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7250" windowHeight="6645"/>
  </bookViews>
  <sheets>
    <sheet name="На портал" sheetId="1" r:id="rId1"/>
    <sheet name="Лист1" sheetId="2" r:id="rId2"/>
  </sheets>
  <externalReferences>
    <externalReference r:id="rId3"/>
    <externalReference r:id="rId4"/>
  </externalReferences>
  <definedNames>
    <definedName name="__UAL04">[1]fls!$B$11:$B$1136</definedName>
    <definedName name="_UAL04">[2]fls!$B$11:$B$1136</definedName>
    <definedName name="_UAL10">[1]fls!$B$1137:$B$1206</definedName>
    <definedName name="_xlnm._FilterDatabase" localSheetId="0" hidden="1">'На портал'!$A$3:$K$22</definedName>
  </definedNames>
  <calcPr calcId="125725"/>
</workbook>
</file>

<file path=xl/sharedStrings.xml><?xml version="1.0" encoding="utf-8"?>
<sst xmlns="http://schemas.openxmlformats.org/spreadsheetml/2006/main" count="165" uniqueCount="74">
  <si>
    <t>№ районного підрозділу</t>
  </si>
  <si>
    <t>Назва районного підрозділу</t>
  </si>
  <si>
    <t>Населений пункт</t>
  </si>
  <si>
    <t>Назва вулиць на яких буде відсутнє постачання електроенергії</t>
  </si>
  <si>
    <t>Відключене устаткування</t>
  </si>
  <si>
    <t>Роботи</t>
  </si>
  <si>
    <t>Дата початку проведення робіт</t>
  </si>
  <si>
    <t>Дата закінчення проведення робіт (тільки декілька днів підряд)</t>
  </si>
  <si>
    <t>Години проведення робіт</t>
  </si>
  <si>
    <t>нова</t>
  </si>
  <si>
    <t>підтверджено</t>
  </si>
  <si>
    <t>Заявку "підтверджено", "відхилено" або "додано нову"</t>
  </si>
  <si>
    <t>Технічне місце</t>
  </si>
  <si>
    <t>Біла Церква</t>
  </si>
  <si>
    <t>Білоцерківський</t>
  </si>
  <si>
    <t>з 8-15 по 18-30 год</t>
  </si>
  <si>
    <t xml:space="preserve"> Технічне обслуговування</t>
  </si>
  <si>
    <t xml:space="preserve"> Капітальний ремонт</t>
  </si>
  <si>
    <t xml:space="preserve"> Чистка траси</t>
  </si>
  <si>
    <t>ТП-46</t>
  </si>
  <si>
    <t>ТП-19</t>
  </si>
  <si>
    <t>ТП-147  Л-1</t>
  </si>
  <si>
    <t>ТП-280  Л-1</t>
  </si>
  <si>
    <t>ТП-174  Л-16</t>
  </si>
  <si>
    <t>ТП-64  Л-2</t>
  </si>
  <si>
    <t>ТП-114  Л-4</t>
  </si>
  <si>
    <t>ТП-193  Л-8</t>
  </si>
  <si>
    <t>ТП-76  Л-9</t>
  </si>
  <si>
    <t>ТП-38</t>
  </si>
  <si>
    <t>ТП-27</t>
  </si>
  <si>
    <t>з 8-00 по 17-00 год</t>
  </si>
  <si>
    <t>з 8-00 по 18-00 год</t>
  </si>
  <si>
    <t xml:space="preserve"> K02-TS0558</t>
  </si>
  <si>
    <t xml:space="preserve"> K26-TS0147</t>
  </si>
  <si>
    <t xml:space="preserve"> K26-TS0280</t>
  </si>
  <si>
    <t xml:space="preserve"> K26-TS0174</t>
  </si>
  <si>
    <t xml:space="preserve"> K26-TS0064</t>
  </si>
  <si>
    <t xml:space="preserve"> K26-TS0114</t>
  </si>
  <si>
    <t xml:space="preserve"> K26-TS0193</t>
  </si>
  <si>
    <t xml:space="preserve"> K26-TS0076</t>
  </si>
  <si>
    <t xml:space="preserve"> K26-TS0046</t>
  </si>
  <si>
    <t xml:space="preserve"> K26-TS0038</t>
  </si>
  <si>
    <t xml:space="preserve"> K26-TS0027</t>
  </si>
  <si>
    <t xml:space="preserve"> K26-TS0019</t>
  </si>
  <si>
    <t xml:space="preserve"> K26-TS0312</t>
  </si>
  <si>
    <t xml:space="preserve"> K26-TS0311</t>
  </si>
  <si>
    <t xml:space="preserve"> K26-TS0368</t>
  </si>
  <si>
    <t>26</t>
  </si>
  <si>
    <t>ТП-290  Л. р-н Миру</t>
  </si>
  <si>
    <t>споживачі резервуються</t>
  </si>
  <si>
    <t xml:space="preserve">Первинне </t>
  </si>
  <si>
    <t xml:space="preserve">вул:Миру 21-41, 14-24, Скв. Шосе 39-43                                                                                        </t>
  </si>
  <si>
    <t>вул. А.Шептицького 48-66, 75-83</t>
  </si>
  <si>
    <t>вул. Лермонтова 3, Пушкінська 4, Логінова 11-31, 16, 18</t>
  </si>
  <si>
    <t>вул. Ковальська 2, 4, Лозового 2</t>
  </si>
  <si>
    <t>вул. Залізнична 50-74, 51а-69</t>
  </si>
  <si>
    <t>вул. Челюскіна 2-24, 1-25</t>
  </si>
  <si>
    <t>ТП-368 1сш</t>
  </si>
  <si>
    <t>ТП-368 2сш</t>
  </si>
  <si>
    <t>ТП-311 1сш</t>
  </si>
  <si>
    <t>ТП-311 2сш</t>
  </si>
  <si>
    <t>ТП-312 1сш</t>
  </si>
  <si>
    <t>Сантехзавод, ФОП Мимренко, Міськбуд, ПП Скидан, управління водного господарства</t>
  </si>
  <si>
    <t>ТП-312 2сш</t>
  </si>
  <si>
    <t>Сантехзавод, Міськбуд, управління водного господарства</t>
  </si>
  <si>
    <t>б-р Олександрійський 3-9</t>
  </si>
  <si>
    <t>вул. Водопійна 41-59, 44-68, Партизанська 3-9, 4, 6, пр. Водопойний 4-20, 3-25</t>
  </si>
  <si>
    <t>ТП-349  Л-6</t>
  </si>
  <si>
    <t>вул. Пролетарська 13, Гімназія №1, Будсервіс, Оксадент</t>
  </si>
  <si>
    <t>вул. Скв.Шосе 250, 252, 254, 260, 262а, 264</t>
  </si>
  <si>
    <t>вул. Базарна 3-25, 4-20, Ярмаркова 3-7, Ковальська 12-14, 11-15</t>
  </si>
  <si>
    <t>ЗОШ №21, №20, Грибоєдова 24</t>
  </si>
  <si>
    <t>Книжкова фабрика, Будинок побуту, вул. Торгова площа 1/11, 2/1, Я.Мудрого 9</t>
  </si>
  <si>
    <t>Графік планових відключень ДТЕК Київські Регіональні Електромережі на Грудень  2020р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\-mm\-dd;@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0"/>
      <color rgb="FFFF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5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5">
    <xf numFmtId="0" fontId="0" fillId="0" borderId="0"/>
    <xf numFmtId="0" fontId="1" fillId="0" borderId="0"/>
    <xf numFmtId="0" fontId="4" fillId="2" borderId="1" applyNumberFormat="0" applyProtection="0">
      <alignment horizontal="left" vertical="center" indent="1"/>
    </xf>
    <xf numFmtId="0" fontId="1" fillId="0" borderId="0"/>
    <xf numFmtId="0" fontId="4" fillId="2" borderId="5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4" fillId="2" borderId="7" applyNumberFormat="0" applyProtection="0">
      <alignment horizontal="left" vertical="center" indent="1"/>
    </xf>
    <xf numFmtId="0" fontId="4" fillId="2" borderId="7" applyNumberFormat="0" applyProtection="0">
      <alignment horizontal="left" vertical="center" indent="1"/>
    </xf>
    <xf numFmtId="0" fontId="4" fillId="2" borderId="7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0" fontId="4" fillId="2" borderId="8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" borderId="9" applyNumberFormat="0" applyProtection="0">
      <alignment horizontal="left" vertical="center" indent="1"/>
    </xf>
    <xf numFmtId="0" fontId="4" fillId="2" borderId="9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" borderId="10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0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3" applyNumberFormat="0" applyProtection="0">
      <alignment horizontal="left" vertical="center" indent="1"/>
    </xf>
    <xf numFmtId="0" fontId="4" fillId="2" borderId="14" applyNumberFormat="0" applyProtection="0">
      <alignment horizontal="left" vertical="center" indent="1"/>
    </xf>
    <xf numFmtId="0" fontId="4" fillId="2" borderId="16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4" applyNumberFormat="0" applyProtection="0">
      <alignment horizontal="left" vertical="center" indent="1"/>
    </xf>
    <xf numFmtId="0" fontId="4" fillId="2" borderId="14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1" fillId="0" borderId="0"/>
    <xf numFmtId="0" fontId="4" fillId="2" borderId="16" applyNumberFormat="0" applyProtection="0">
      <alignment horizontal="left" vertical="center" indent="1"/>
    </xf>
    <xf numFmtId="0" fontId="4" fillId="2" borderId="16" applyNumberFormat="0" applyProtection="0">
      <alignment horizontal="left" vertical="center" indent="1"/>
    </xf>
    <xf numFmtId="0" fontId="1" fillId="0" borderId="0"/>
    <xf numFmtId="0" fontId="4" fillId="2" borderId="17" applyNumberFormat="0" applyProtection="0">
      <alignment horizontal="left" vertical="center" indent="1"/>
    </xf>
    <xf numFmtId="0" fontId="4" fillId="2" borderId="17" applyNumberFormat="0" applyProtection="0">
      <alignment horizontal="left" vertical="center" indent="1"/>
    </xf>
    <xf numFmtId="0" fontId="4" fillId="2" borderId="19" applyNumberFormat="0" applyProtection="0">
      <alignment horizontal="left" vertical="center" indent="1"/>
    </xf>
    <xf numFmtId="0" fontId="4" fillId="2" borderId="19" applyNumberFormat="0" applyProtection="0">
      <alignment horizontal="left" vertical="center" indent="1"/>
    </xf>
    <xf numFmtId="0" fontId="4" fillId="2" borderId="19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2" borderId="20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2" borderId="21" applyNumberFormat="0" applyProtection="0">
      <alignment horizontal="left" vertical="center" indent="1"/>
    </xf>
    <xf numFmtId="0" fontId="4" fillId="2" borderId="22" applyNumberFormat="0" applyProtection="0">
      <alignment horizontal="left" vertical="center" indent="1"/>
    </xf>
    <xf numFmtId="0" fontId="4" fillId="2" borderId="22" applyNumberFormat="0" applyProtection="0">
      <alignment horizontal="left" vertical="center" indent="1"/>
    </xf>
    <xf numFmtId="0" fontId="4" fillId="2" borderId="22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3" applyNumberFormat="0" applyProtection="0">
      <alignment horizontal="left" vertical="center" indent="1"/>
    </xf>
    <xf numFmtId="0" fontId="4" fillId="2" borderId="23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3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3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4" applyNumberFormat="0" applyProtection="0">
      <alignment horizontal="left" vertical="center" indent="1"/>
    </xf>
    <xf numFmtId="0" fontId="4" fillId="2" borderId="25" applyNumberFormat="0" applyProtection="0">
      <alignment horizontal="left" vertical="center" indent="1"/>
    </xf>
    <xf numFmtId="0" fontId="4" fillId="2" borderId="25" applyNumberFormat="0" applyProtection="0">
      <alignment horizontal="left" vertical="center" indent="1"/>
    </xf>
    <xf numFmtId="0" fontId="4" fillId="2" borderId="26" applyNumberFormat="0" applyProtection="0">
      <alignment horizontal="left" vertical="center" indent="1"/>
    </xf>
    <xf numFmtId="0" fontId="4" fillId="2" borderId="26" applyNumberFormat="0" applyProtection="0">
      <alignment horizontal="left" vertical="center" indent="1"/>
    </xf>
    <xf numFmtId="0" fontId="4" fillId="2" borderId="26" applyNumberFormat="0" applyProtection="0">
      <alignment horizontal="left" vertical="center" indent="1"/>
    </xf>
    <xf numFmtId="0" fontId="4" fillId="2" borderId="26" applyNumberFormat="0" applyProtection="0">
      <alignment horizontal="left" vertical="center" indent="1"/>
    </xf>
    <xf numFmtId="0" fontId="4" fillId="2" borderId="27" applyNumberFormat="0" applyProtection="0">
      <alignment horizontal="left" vertical="center" indent="1"/>
    </xf>
    <xf numFmtId="0" fontId="4" fillId="2" borderId="25" applyNumberFormat="0" applyProtection="0">
      <alignment horizontal="left" vertical="center" indent="1"/>
    </xf>
    <xf numFmtId="0" fontId="4" fillId="2" borderId="25" applyNumberFormat="0" applyProtection="0">
      <alignment horizontal="left" vertical="center" indent="1"/>
    </xf>
    <xf numFmtId="0" fontId="4" fillId="2" borderId="25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1" fillId="0" borderId="0"/>
  </cellStyleXfs>
  <cellXfs count="31">
    <xf numFmtId="0" fontId="0" fillId="0" borderId="0" xfId="0"/>
    <xf numFmtId="49" fontId="2" fillId="0" borderId="2" xfId="0" applyNumberFormat="1" applyFont="1" applyFill="1" applyBorder="1" applyAlignment="1">
      <alignment horizontal="center" vertical="center" wrapText="1"/>
    </xf>
    <xf numFmtId="49" fontId="6" fillId="0" borderId="29" xfId="0" applyNumberFormat="1" applyFont="1" applyFill="1" applyBorder="1" applyAlignment="1">
      <alignment horizontal="center" vertical="center" wrapText="1"/>
    </xf>
    <xf numFmtId="49" fontId="7" fillId="0" borderId="29" xfId="1" applyNumberFormat="1" applyFont="1" applyFill="1" applyBorder="1" applyAlignment="1">
      <alignment horizontal="center" vertical="center" wrapText="1"/>
    </xf>
    <xf numFmtId="164" fontId="7" fillId="0" borderId="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7" fillId="0" borderId="29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164" fontId="2" fillId="0" borderId="2" xfId="0" applyNumberFormat="1" applyFont="1" applyFill="1" applyBorder="1" applyAlignment="1">
      <alignment horizontal="center" vertical="center" wrapText="1"/>
    </xf>
    <xf numFmtId="14" fontId="2" fillId="0" borderId="2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>
      <alignment horizontal="center" vertical="center"/>
    </xf>
    <xf numFmtId="14" fontId="3" fillId="0" borderId="0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49" fontId="8" fillId="3" borderId="6" xfId="1" applyNumberFormat="1" applyFont="1" applyFill="1" applyBorder="1" applyAlignment="1">
      <alignment horizontal="center" vertical="center" wrapText="1"/>
    </xf>
    <xf numFmtId="49" fontId="8" fillId="4" borderId="6" xfId="1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7" fillId="0" borderId="6" xfId="1" applyNumberFormat="1" applyFont="1" applyFill="1" applyBorder="1" applyAlignment="1">
      <alignment horizontal="center" vertical="center" wrapText="1"/>
    </xf>
    <xf numFmtId="0" fontId="2" fillId="5" borderId="30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/>
    </xf>
    <xf numFmtId="14" fontId="9" fillId="3" borderId="6" xfId="0" applyNumberFormat="1" applyFont="1" applyFill="1" applyBorder="1" applyAlignment="1">
      <alignment horizontal="center" vertical="center"/>
    </xf>
    <xf numFmtId="0" fontId="10" fillId="3" borderId="6" xfId="1" applyFont="1" applyFill="1" applyBorder="1" applyAlignment="1">
      <alignment horizontal="center" vertical="center"/>
    </xf>
    <xf numFmtId="14" fontId="10" fillId="3" borderId="6" xfId="1" applyNumberFormat="1" applyFont="1" applyFill="1" applyBorder="1" applyAlignment="1">
      <alignment horizontal="center" vertical="center"/>
    </xf>
  </cellXfs>
  <cellStyles count="115">
    <cellStyle name="SAPBEXstdItem" xfId="2"/>
    <cellStyle name="SAPBEXstdItem 10" xfId="27"/>
    <cellStyle name="SAPBEXstdItem 10 2" xfId="100"/>
    <cellStyle name="SAPBEXstdItem 10 3" xfId="64"/>
    <cellStyle name="SAPBEXstdItem 11" xfId="26"/>
    <cellStyle name="SAPBEXstdItem 11 2" xfId="99"/>
    <cellStyle name="SAPBEXstdItem 11 3" xfId="63"/>
    <cellStyle name="SAPBEXstdItem 12" xfId="36"/>
    <cellStyle name="SAPBEXstdItem 12 2" xfId="108"/>
    <cellStyle name="SAPBEXstdItem 12 3" xfId="72"/>
    <cellStyle name="SAPBEXstdItem 13" xfId="38"/>
    <cellStyle name="SAPBEXstdItem 13 2" xfId="110"/>
    <cellStyle name="SAPBEXstdItem 13 3" xfId="74"/>
    <cellStyle name="SAPBEXstdItem 14" xfId="105"/>
    <cellStyle name="SAPBEXstdItem 15" xfId="69"/>
    <cellStyle name="SAPBEXstdItem 2" xfId="4"/>
    <cellStyle name="SAPBEXstdItem 2 10" xfId="31"/>
    <cellStyle name="SAPBEXstdItem 2 10 2" xfId="104"/>
    <cellStyle name="SAPBEXstdItem 2 10 3" xfId="68"/>
    <cellStyle name="SAPBEXstdItem 2 11" xfId="33"/>
    <cellStyle name="SAPBEXstdItem 2 11 2" xfId="106"/>
    <cellStyle name="SAPBEXstdItem 2 11 3" xfId="70"/>
    <cellStyle name="SAPBEXstdItem 2 12" xfId="37"/>
    <cellStyle name="SAPBEXstdItem 2 12 2" xfId="109"/>
    <cellStyle name="SAPBEXstdItem 2 12 3" xfId="73"/>
    <cellStyle name="SAPBEXstdItem 2 13" xfId="41"/>
    <cellStyle name="SAPBEXstdItem 2 13 2" xfId="113"/>
    <cellStyle name="SAPBEXstdItem 2 13 3" xfId="77"/>
    <cellStyle name="SAPBEXstdItem 2 14" xfId="39"/>
    <cellStyle name="SAPBEXstdItem 2 14 2" xfId="111"/>
    <cellStyle name="SAPBEXstdItem 2 14 3" xfId="75"/>
    <cellStyle name="SAPBEXstdItem 2 15" xfId="42"/>
    <cellStyle name="SAPBEXstdItem 2 15 2" xfId="78"/>
    <cellStyle name="SAPBEXstdItem 2 2" xfId="5"/>
    <cellStyle name="SAPBEXstdItem 2 2 10" xfId="30"/>
    <cellStyle name="SAPBEXstdItem 2 2 10 2" xfId="103"/>
    <cellStyle name="SAPBEXstdItem 2 2 10 3" xfId="67"/>
    <cellStyle name="SAPBEXstdItem 2 2 11" xfId="34"/>
    <cellStyle name="SAPBEXstdItem 2 2 11 2" xfId="107"/>
    <cellStyle name="SAPBEXstdItem 2 2 11 3" xfId="71"/>
    <cellStyle name="SAPBEXstdItem 2 2 12" xfId="40"/>
    <cellStyle name="SAPBEXstdItem 2 2 12 2" xfId="112"/>
    <cellStyle name="SAPBEXstdItem 2 2 12 3" xfId="76"/>
    <cellStyle name="SAPBEXstdItem 2 2 2" xfId="6"/>
    <cellStyle name="SAPBEXstdItem 2 2 2 2" xfId="79"/>
    <cellStyle name="SAPBEXstdItem 2 2 2 3" xfId="43"/>
    <cellStyle name="SAPBEXstdItem 2 2 3" xfId="11"/>
    <cellStyle name="SAPBEXstdItem 2 2 3 2" xfId="84"/>
    <cellStyle name="SAPBEXstdItem 2 2 3 3" xfId="48"/>
    <cellStyle name="SAPBEXstdItem 2 2 4" xfId="14"/>
    <cellStyle name="SAPBEXstdItem 2 2 4 2" xfId="87"/>
    <cellStyle name="SAPBEXstdItem 2 2 4 3" xfId="51"/>
    <cellStyle name="SAPBEXstdItem 2 2 5" xfId="21"/>
    <cellStyle name="SAPBEXstdItem 2 2 5 2" xfId="94"/>
    <cellStyle name="SAPBEXstdItem 2 2 5 3" xfId="58"/>
    <cellStyle name="SAPBEXstdItem 2 2 6" xfId="12"/>
    <cellStyle name="SAPBEXstdItem 2 2 6 2" xfId="85"/>
    <cellStyle name="SAPBEXstdItem 2 2 6 3" xfId="49"/>
    <cellStyle name="SAPBEXstdItem 2 2 7" xfId="18"/>
    <cellStyle name="SAPBEXstdItem 2 2 7 2" xfId="91"/>
    <cellStyle name="SAPBEXstdItem 2 2 7 3" xfId="55"/>
    <cellStyle name="SAPBEXstdItem 2 2 8" xfId="24"/>
    <cellStyle name="SAPBEXstdItem 2 2 8 2" xfId="97"/>
    <cellStyle name="SAPBEXstdItem 2 2 8 3" xfId="61"/>
    <cellStyle name="SAPBEXstdItem 2 2 9" xfId="28"/>
    <cellStyle name="SAPBEXstdItem 2 2 9 2" xfId="101"/>
    <cellStyle name="SAPBEXstdItem 2 2 9 3" xfId="65"/>
    <cellStyle name="SAPBEXstdItem 2 3" xfId="7"/>
    <cellStyle name="SAPBEXstdItem 2 3 2" xfId="80"/>
    <cellStyle name="SAPBEXstdItem 2 3 3" xfId="44"/>
    <cellStyle name="SAPBEXstdItem 2 4" xfId="10"/>
    <cellStyle name="SAPBEXstdItem 2 4 2" xfId="83"/>
    <cellStyle name="SAPBEXstdItem 2 4 3" xfId="47"/>
    <cellStyle name="SAPBEXstdItem 2 5" xfId="17"/>
    <cellStyle name="SAPBEXstdItem 2 5 2" xfId="90"/>
    <cellStyle name="SAPBEXstdItem 2 5 3" xfId="54"/>
    <cellStyle name="SAPBEXstdItem 2 6" xfId="15"/>
    <cellStyle name="SAPBEXstdItem 2 6 2" xfId="88"/>
    <cellStyle name="SAPBEXstdItem 2 6 3" xfId="52"/>
    <cellStyle name="SAPBEXstdItem 2 7" xfId="22"/>
    <cellStyle name="SAPBEXstdItem 2 7 2" xfId="95"/>
    <cellStyle name="SAPBEXstdItem 2 7 3" xfId="59"/>
    <cellStyle name="SAPBEXstdItem 2 8" xfId="23"/>
    <cellStyle name="SAPBEXstdItem 2 8 2" xfId="96"/>
    <cellStyle name="SAPBEXstdItem 2 8 3" xfId="60"/>
    <cellStyle name="SAPBEXstdItem 2 9" xfId="29"/>
    <cellStyle name="SAPBEXstdItem 2 9 2" xfId="102"/>
    <cellStyle name="SAPBEXstdItem 2 9 3" xfId="66"/>
    <cellStyle name="SAPBEXstdItem 3" xfId="8"/>
    <cellStyle name="SAPBEXstdItem 3 2" xfId="81"/>
    <cellStyle name="SAPBEXstdItem 3 3" xfId="45"/>
    <cellStyle name="SAPBEXstdItem 4" xfId="9"/>
    <cellStyle name="SAPBEXstdItem 4 2" xfId="82"/>
    <cellStyle name="SAPBEXstdItem 4 3" xfId="46"/>
    <cellStyle name="SAPBEXstdItem 5" xfId="13"/>
    <cellStyle name="SAPBEXstdItem 5 2" xfId="86"/>
    <cellStyle name="SAPBEXstdItem 5 3" xfId="50"/>
    <cellStyle name="SAPBEXstdItem 6" xfId="16"/>
    <cellStyle name="SAPBEXstdItem 6 2" xfId="89"/>
    <cellStyle name="SAPBEXstdItem 6 3" xfId="53"/>
    <cellStyle name="SAPBEXstdItem 7" xfId="19"/>
    <cellStyle name="SAPBEXstdItem 7 2" xfId="92"/>
    <cellStyle name="SAPBEXstdItem 7 3" xfId="56"/>
    <cellStyle name="SAPBEXstdItem 8" xfId="20"/>
    <cellStyle name="SAPBEXstdItem 8 2" xfId="93"/>
    <cellStyle name="SAPBEXstdItem 8 3" xfId="57"/>
    <cellStyle name="SAPBEXstdItem 9" xfId="25"/>
    <cellStyle name="SAPBEXstdItem 9 2" xfId="98"/>
    <cellStyle name="SAPBEXstdItem 9 3" xfId="62"/>
    <cellStyle name="Обычный" xfId="0" builtinId="0"/>
    <cellStyle name="Обычный 2" xfId="1"/>
    <cellStyle name="Обычный 2 2" xfId="3"/>
    <cellStyle name="Обычный 3" xfId="32"/>
    <cellStyle name="Обычный 4" xfId="35"/>
    <cellStyle name="Обычный 70" xfId="114"/>
  </cellStyles>
  <dxfs count="0"/>
  <tableStyles count="1" defaultTableStyle="TableStyleMedium9" defaultPivotStyle="PivotStyleLight16">
    <tableStyle name="Стиль сводной таблицы 1" table="0" count="0"/>
  </tableStyles>
  <colors>
    <mruColors>
      <color rgb="FFCCFF33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rysa.Antonets/Desktop/2019/&#1060;&#1086;&#1088;&#1084;&#1072;%20&#1050;&#1056;/&#1060;&#1086;&#1088;&#1084;&#1072;%20%20&#1050;&#1056;-2019%20(Ultimate)_v%201%201%202%2025.10.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na.Novakivska/AppData/Local/Microsoft/Windows/INetCache/Content.Outlook/C4JYTSDT/&#1060;&#1086;&#1088;&#1084;&#1072;%20%20&#1050;&#1056;-2019%20(Ultimate)_v%201%201%202%2025%2010%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er"/>
      <sheetName val="init"/>
      <sheetName val="ПЛ-10"/>
      <sheetName val="ПЛ-0,4"/>
      <sheetName val="ТП"/>
      <sheetName val="ТО ЛЕП-10"/>
      <sheetName val="ТО ЛЕП-0,4"/>
      <sheetName val="ТО ТП"/>
      <sheetName val="TK"/>
      <sheetName val="header"/>
      <sheetName val="mats"/>
      <sheetName val="tms"/>
      <sheetName val="fls"/>
      <sheetName val="tms_distrib"/>
      <sheetName val="mats_distrib"/>
      <sheetName val="matsUAL10_TO"/>
      <sheetName val="matsUAL10"/>
      <sheetName val="matsUAL04"/>
      <sheetName val="matsUAT10"/>
      <sheetName val="matsUAL04_TO"/>
      <sheetName val="matsUAT10_TO"/>
      <sheetName val="Осн.Отчеты"/>
      <sheetName val="Сводная"/>
      <sheetName val="Материалы"/>
      <sheetName val="Использование материалов"/>
      <sheetName val="pte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B11" t="str">
            <v>K17-L004-TS0004/M05</v>
          </cell>
        </row>
        <row r="12">
          <cell r="B12" t="str">
            <v>K17-L004-TS0005/M13</v>
          </cell>
        </row>
        <row r="13">
          <cell r="B13" t="str">
            <v>K17-L004-TS0006/M16</v>
          </cell>
        </row>
        <row r="14">
          <cell r="B14" t="str">
            <v>K17-L004-TS0007/M07</v>
          </cell>
        </row>
        <row r="15">
          <cell r="B15" t="str">
            <v>K17-L004-TS0013/M03</v>
          </cell>
        </row>
        <row r="16">
          <cell r="B16" t="str">
            <v>K17-L004-TS0014/M04</v>
          </cell>
        </row>
        <row r="17">
          <cell r="B17" t="str">
            <v>K17-L004-TS0016/M10</v>
          </cell>
        </row>
        <row r="18">
          <cell r="B18" t="str">
            <v>K17-L004-TS0016/M12</v>
          </cell>
        </row>
        <row r="19">
          <cell r="B19" t="str">
            <v>K17-L004-TS0017/M11</v>
          </cell>
        </row>
        <row r="20">
          <cell r="B20" t="str">
            <v>K17-L004-TS0021/M01</v>
          </cell>
        </row>
        <row r="21">
          <cell r="B21" t="str">
            <v>K17-L004-TS0021/M02</v>
          </cell>
        </row>
        <row r="22">
          <cell r="B22" t="str">
            <v>K17-L004-TS0021/M03</v>
          </cell>
        </row>
        <row r="23">
          <cell r="B23" t="str">
            <v>K17-L004-TS0022/M01</v>
          </cell>
        </row>
        <row r="24">
          <cell r="B24" t="str">
            <v>K17-L004-TS0022/M02</v>
          </cell>
        </row>
        <row r="25">
          <cell r="B25" t="str">
            <v>K17-L004-TS0022/M03</v>
          </cell>
        </row>
        <row r="26">
          <cell r="B26" t="str">
            <v>K17-L004-TS0022/M04</v>
          </cell>
        </row>
        <row r="27">
          <cell r="B27" t="str">
            <v>K17-L004-TS0022/M05</v>
          </cell>
        </row>
        <row r="28">
          <cell r="B28" t="str">
            <v>K17-L004-TS0023/M01</v>
          </cell>
        </row>
        <row r="29">
          <cell r="B29" t="str">
            <v>K17-L004-TS0023/M02</v>
          </cell>
        </row>
        <row r="30">
          <cell r="B30" t="str">
            <v>K17-L004-TS0025/M01</v>
          </cell>
        </row>
        <row r="31">
          <cell r="B31" t="str">
            <v>K17-L004-TS0025/M02</v>
          </cell>
        </row>
        <row r="32">
          <cell r="B32" t="str">
            <v>K17-L004-TS0026/M01</v>
          </cell>
        </row>
        <row r="33">
          <cell r="B33" t="str">
            <v>K17-L004-TS0026/M02</v>
          </cell>
        </row>
        <row r="34">
          <cell r="B34" t="str">
            <v>K17-L004-TS0027/M01</v>
          </cell>
        </row>
        <row r="35">
          <cell r="B35" t="str">
            <v>K17-L004-TS0027/M02</v>
          </cell>
        </row>
        <row r="36">
          <cell r="B36" t="str">
            <v>K17-L004-TS0027/M03</v>
          </cell>
        </row>
        <row r="37">
          <cell r="B37" t="str">
            <v>K17-L004-TS0027/M04</v>
          </cell>
        </row>
        <row r="38">
          <cell r="B38" t="str">
            <v>K17-L004-TS0028/M01</v>
          </cell>
        </row>
        <row r="39">
          <cell r="B39" t="str">
            <v>K17-L004-TS0028/M02</v>
          </cell>
        </row>
        <row r="40">
          <cell r="B40" t="str">
            <v>K17-L004-TS0028/M03</v>
          </cell>
        </row>
        <row r="41">
          <cell r="B41" t="str">
            <v>K17-L004-TS0029/M01</v>
          </cell>
        </row>
        <row r="42">
          <cell r="B42" t="str">
            <v>K17-L004-TS0029/M03</v>
          </cell>
        </row>
        <row r="43">
          <cell r="B43" t="str">
            <v>K17-L004-TS0029/M04</v>
          </cell>
        </row>
        <row r="44">
          <cell r="B44" t="str">
            <v>K17-L004-TS0031/M01</v>
          </cell>
        </row>
        <row r="45">
          <cell r="B45" t="str">
            <v>K17-L004-TS0031/M02</v>
          </cell>
        </row>
        <row r="46">
          <cell r="B46" t="str">
            <v>K17-L004-TS0031/M03</v>
          </cell>
        </row>
        <row r="47">
          <cell r="B47" t="str">
            <v>K17-L004-TS0032/M01</v>
          </cell>
        </row>
        <row r="48">
          <cell r="B48" t="str">
            <v>K17-L004-TS0032/M02</v>
          </cell>
        </row>
        <row r="49">
          <cell r="B49" t="str">
            <v>K17-L004-TS0033/M01</v>
          </cell>
        </row>
        <row r="50">
          <cell r="B50" t="str">
            <v>K17-L004-TS0033/M02</v>
          </cell>
        </row>
        <row r="51">
          <cell r="B51" t="str">
            <v>K17-L004-TS0033/M03</v>
          </cell>
        </row>
        <row r="52">
          <cell r="B52" t="str">
            <v>K17-L004-TS0034/M01</v>
          </cell>
        </row>
        <row r="53">
          <cell r="B53" t="str">
            <v>K17-L004-TS0034/M02</v>
          </cell>
        </row>
        <row r="54">
          <cell r="B54" t="str">
            <v>K17-L004-TS0035/M01</v>
          </cell>
        </row>
        <row r="55">
          <cell r="B55" t="str">
            <v>K17-L004-TS0035/M02</v>
          </cell>
        </row>
        <row r="56">
          <cell r="B56" t="str">
            <v>K17-L004-TS0036/M01</v>
          </cell>
        </row>
        <row r="57">
          <cell r="B57" t="str">
            <v>K17-L004-TS0036/M02</v>
          </cell>
        </row>
        <row r="58">
          <cell r="B58" t="str">
            <v>K17-L004-TS0037/M01</v>
          </cell>
        </row>
        <row r="59">
          <cell r="B59" t="str">
            <v>K17-L004-TS0037/M02</v>
          </cell>
        </row>
        <row r="60">
          <cell r="B60" t="str">
            <v>K17-L004-TS0038/M03</v>
          </cell>
        </row>
        <row r="61">
          <cell r="B61" t="str">
            <v>K17-L004-TS0038/M08</v>
          </cell>
        </row>
        <row r="62">
          <cell r="B62" t="str">
            <v>K17-L004-TS0038/M09</v>
          </cell>
        </row>
        <row r="63">
          <cell r="B63" t="str">
            <v>K17-L004-TS0038/M13</v>
          </cell>
        </row>
        <row r="64">
          <cell r="B64" t="str">
            <v>K17-L004-TS0038/M16</v>
          </cell>
        </row>
        <row r="65">
          <cell r="B65" t="str">
            <v>K17-L004-TS0039/M01</v>
          </cell>
        </row>
        <row r="66">
          <cell r="B66" t="str">
            <v>K17-L004-TS0039/M02</v>
          </cell>
        </row>
        <row r="67">
          <cell r="B67" t="str">
            <v>K17-L004-TS0039/M03</v>
          </cell>
        </row>
        <row r="68">
          <cell r="B68" t="str">
            <v>K17-L004-TS0040/M01</v>
          </cell>
        </row>
        <row r="69">
          <cell r="B69" t="str">
            <v>K17-L004-TS0040/M02</v>
          </cell>
        </row>
        <row r="70">
          <cell r="B70" t="str">
            <v>K17-L004-TS0040/M03</v>
          </cell>
        </row>
        <row r="71">
          <cell r="B71" t="str">
            <v>K17-L004-TS0040/M04</v>
          </cell>
        </row>
        <row r="72">
          <cell r="B72" t="str">
            <v>K17-L004-TS0042/M01</v>
          </cell>
        </row>
        <row r="73">
          <cell r="B73" t="str">
            <v>K17-L004-TS0042/M02</v>
          </cell>
        </row>
        <row r="74">
          <cell r="B74" t="str">
            <v>K17-L004-TS0042/M03</v>
          </cell>
        </row>
        <row r="75">
          <cell r="B75" t="str">
            <v>K17-L004-TS0043/M01</v>
          </cell>
        </row>
        <row r="76">
          <cell r="B76" t="str">
            <v>K17-L004-TS0043/M02</v>
          </cell>
        </row>
        <row r="77">
          <cell r="B77" t="str">
            <v>K17-L004-TS0044/M01</v>
          </cell>
        </row>
        <row r="78">
          <cell r="B78" t="str">
            <v>K17-L004-TS0044/M02</v>
          </cell>
        </row>
        <row r="79">
          <cell r="B79" t="str">
            <v>K17-L004-TS0045/M01</v>
          </cell>
        </row>
        <row r="80">
          <cell r="B80" t="str">
            <v>K17-L004-TS0045/M02</v>
          </cell>
        </row>
        <row r="81">
          <cell r="B81" t="str">
            <v>K17-L004-TS0045/M03</v>
          </cell>
        </row>
        <row r="82">
          <cell r="B82" t="str">
            <v>K17-L004-TS0046/M01</v>
          </cell>
        </row>
        <row r="83">
          <cell r="B83" t="str">
            <v>K17-L004-TS0046/M02</v>
          </cell>
        </row>
        <row r="84">
          <cell r="B84" t="str">
            <v>K17-L004-TS0046/M03</v>
          </cell>
        </row>
        <row r="85">
          <cell r="B85" t="str">
            <v>K17-L004-TS0047/M01</v>
          </cell>
        </row>
        <row r="86">
          <cell r="B86" t="str">
            <v>K17-L004-TS0047/M02</v>
          </cell>
        </row>
        <row r="87">
          <cell r="B87" t="str">
            <v>K17-L004-TS0047/M04</v>
          </cell>
        </row>
        <row r="88">
          <cell r="B88" t="str">
            <v>K17-L004-TS0048/M01</v>
          </cell>
        </row>
        <row r="89">
          <cell r="B89" t="str">
            <v>K17-L004-TS0048/M02</v>
          </cell>
        </row>
        <row r="90">
          <cell r="B90" t="str">
            <v>K17-L004-TS0048/M03</v>
          </cell>
        </row>
        <row r="91">
          <cell r="B91" t="str">
            <v>K17-L004-TS0049/M01</v>
          </cell>
        </row>
        <row r="92">
          <cell r="B92" t="str">
            <v>K17-L004-TS0049/M02</v>
          </cell>
        </row>
        <row r="93">
          <cell r="B93" t="str">
            <v>K17-L004-TS0049/M03</v>
          </cell>
        </row>
        <row r="94">
          <cell r="B94" t="str">
            <v>K17-L004-TS0050/M01</v>
          </cell>
        </row>
        <row r="95">
          <cell r="B95" t="str">
            <v>K17-L004-TS0050/M02</v>
          </cell>
        </row>
        <row r="96">
          <cell r="B96" t="str">
            <v>K17-L004-TS0050/M03</v>
          </cell>
        </row>
        <row r="97">
          <cell r="B97" t="str">
            <v>K17-L004-TS0051/M01</v>
          </cell>
        </row>
        <row r="98">
          <cell r="B98" t="str">
            <v>K17-L004-TS0051/M02</v>
          </cell>
        </row>
        <row r="99">
          <cell r="B99" t="str">
            <v>K17-L004-TS0051/M03</v>
          </cell>
        </row>
        <row r="100">
          <cell r="B100" t="str">
            <v>K17-L004-TS0052/M01</v>
          </cell>
        </row>
        <row r="101">
          <cell r="B101" t="str">
            <v>K17-L004-TS0052/M02</v>
          </cell>
        </row>
        <row r="102">
          <cell r="B102" t="str">
            <v>K17-L004-TS0053/M01</v>
          </cell>
        </row>
        <row r="103">
          <cell r="B103" t="str">
            <v>K17-L004-TS0053/M02</v>
          </cell>
        </row>
        <row r="104">
          <cell r="B104" t="str">
            <v>K17-L004-TS0054/M01</v>
          </cell>
        </row>
        <row r="105">
          <cell r="B105" t="str">
            <v>K17-L004-TS0054/M02</v>
          </cell>
        </row>
        <row r="106">
          <cell r="B106" t="str">
            <v>K17-L004-TS0055/M01</v>
          </cell>
        </row>
        <row r="107">
          <cell r="B107" t="str">
            <v>K17-L004-TS0055/M02</v>
          </cell>
        </row>
        <row r="108">
          <cell r="B108" t="str">
            <v>K17-L004-TS0055/M03</v>
          </cell>
        </row>
        <row r="109">
          <cell r="B109" t="str">
            <v>K17-L004-TS0056/M01</v>
          </cell>
        </row>
        <row r="110">
          <cell r="B110" t="str">
            <v>K17-L004-TS0056/M02</v>
          </cell>
        </row>
        <row r="111">
          <cell r="B111" t="str">
            <v>K17-L004-TS0056/M03</v>
          </cell>
        </row>
        <row r="112">
          <cell r="B112" t="str">
            <v>K17-L004-TS0057/M01</v>
          </cell>
        </row>
        <row r="113">
          <cell r="B113" t="str">
            <v>K17-L004-TS0057/M02</v>
          </cell>
        </row>
        <row r="114">
          <cell r="B114" t="str">
            <v>K17-L004-TS0057/M03</v>
          </cell>
        </row>
        <row r="115">
          <cell r="B115" t="str">
            <v>K17-L004-TS0058/M01</v>
          </cell>
        </row>
        <row r="116">
          <cell r="B116" t="str">
            <v>K17-L004-TS0058/M02</v>
          </cell>
        </row>
        <row r="117">
          <cell r="B117" t="str">
            <v>K17-L004-TS0059/M01</v>
          </cell>
        </row>
        <row r="118">
          <cell r="B118" t="str">
            <v>K17-L004-TS0060/M01</v>
          </cell>
        </row>
        <row r="119">
          <cell r="B119" t="str">
            <v>K17-L004-TS0060/M02</v>
          </cell>
        </row>
        <row r="120">
          <cell r="B120" t="str">
            <v>K17-L004-TS0060/M03</v>
          </cell>
        </row>
        <row r="121">
          <cell r="B121" t="str">
            <v>K17-L004-TS0060/M04</v>
          </cell>
        </row>
        <row r="122">
          <cell r="B122" t="str">
            <v>K17-L004-TS0061/M01</v>
          </cell>
        </row>
        <row r="123">
          <cell r="B123" t="str">
            <v>K17-L004-TS0061/M02</v>
          </cell>
        </row>
        <row r="124">
          <cell r="B124" t="str">
            <v>K17-L004-TS0063/M01</v>
          </cell>
        </row>
        <row r="125">
          <cell r="B125" t="str">
            <v>K17-L004-TS0063/M02</v>
          </cell>
        </row>
        <row r="126">
          <cell r="B126" t="str">
            <v>K17-L004-TS0063/M03</v>
          </cell>
        </row>
        <row r="127">
          <cell r="B127" t="str">
            <v>K17-L004-TS0064/M01</v>
          </cell>
        </row>
        <row r="128">
          <cell r="B128" t="str">
            <v>K17-L004-TS0064/M02</v>
          </cell>
        </row>
        <row r="129">
          <cell r="B129" t="str">
            <v>K17-L004-TS0064/M03</v>
          </cell>
        </row>
        <row r="130">
          <cell r="B130" t="str">
            <v>K17-L004-TS0066/M01</v>
          </cell>
        </row>
        <row r="131">
          <cell r="B131" t="str">
            <v>K17-L004-TS0066/M02</v>
          </cell>
        </row>
        <row r="132">
          <cell r="B132" t="str">
            <v>K17-L004-TS0066/M03</v>
          </cell>
        </row>
        <row r="133">
          <cell r="B133" t="str">
            <v>K17-L004-TS0066/M04</v>
          </cell>
        </row>
        <row r="134">
          <cell r="B134" t="str">
            <v>K17-L004-TS0066/M05</v>
          </cell>
        </row>
        <row r="135">
          <cell r="B135" t="str">
            <v>K17-L004-TS0071/M01</v>
          </cell>
        </row>
        <row r="136">
          <cell r="B136" t="str">
            <v>K17-L004-TS0071/M02</v>
          </cell>
        </row>
        <row r="137">
          <cell r="B137" t="str">
            <v>K17-L004-TS0071/M03</v>
          </cell>
        </row>
        <row r="138">
          <cell r="B138" t="str">
            <v>K17-L004-TS0071/M06</v>
          </cell>
        </row>
        <row r="139">
          <cell r="B139" t="str">
            <v>K17-L004-TS0072/M03</v>
          </cell>
        </row>
        <row r="140">
          <cell r="B140" t="str">
            <v>K17-L004-TS0072/M04</v>
          </cell>
        </row>
        <row r="141">
          <cell r="B141" t="str">
            <v>K17-L004-TS0072/M06</v>
          </cell>
        </row>
        <row r="142">
          <cell r="B142" t="str">
            <v>K17-L004-TS0072/M07</v>
          </cell>
        </row>
        <row r="143">
          <cell r="B143" t="str">
            <v>K17-L004-TS0072/M08</v>
          </cell>
        </row>
        <row r="144">
          <cell r="B144" t="str">
            <v>K17-L004-TS0078/M01</v>
          </cell>
        </row>
        <row r="145">
          <cell r="B145" t="str">
            <v>K17-L004-TS0078/M02</v>
          </cell>
        </row>
        <row r="146">
          <cell r="B146" t="str">
            <v>K17-L004-TS0078/M03</v>
          </cell>
        </row>
        <row r="147">
          <cell r="B147" t="str">
            <v>K17-L004-TS0079/M01</v>
          </cell>
        </row>
        <row r="148">
          <cell r="B148" t="str">
            <v>K17-L004-TS0079/M02</v>
          </cell>
        </row>
        <row r="149">
          <cell r="B149" t="str">
            <v>K17-L004-TS0079/M04</v>
          </cell>
        </row>
        <row r="150">
          <cell r="B150" t="str">
            <v>K17-L004-TS0081/M01</v>
          </cell>
        </row>
        <row r="151">
          <cell r="B151" t="str">
            <v>K17-L004-TS0081/M02</v>
          </cell>
        </row>
        <row r="152">
          <cell r="B152" t="str">
            <v>K17-L004-TS0081/M03</v>
          </cell>
        </row>
        <row r="153">
          <cell r="B153" t="str">
            <v>K17-L004-TS0082/M01</v>
          </cell>
        </row>
        <row r="154">
          <cell r="B154" t="str">
            <v>K17-L004-TS0082/M02</v>
          </cell>
        </row>
        <row r="155">
          <cell r="B155" t="str">
            <v>K17-L004-TS0083/M01</v>
          </cell>
        </row>
        <row r="156">
          <cell r="B156" t="str">
            <v>K17-L004-TS0083/M02</v>
          </cell>
        </row>
        <row r="157">
          <cell r="B157" t="str">
            <v>K17-L004-TS0083/M03</v>
          </cell>
        </row>
        <row r="158">
          <cell r="B158" t="str">
            <v>K17-L004-TS0083/M04</v>
          </cell>
        </row>
        <row r="159">
          <cell r="B159" t="str">
            <v>K17-L004-TS0083/M05</v>
          </cell>
        </row>
        <row r="160">
          <cell r="B160" t="str">
            <v>K17-L004-TS0084/M01</v>
          </cell>
        </row>
        <row r="161">
          <cell r="B161" t="str">
            <v>K17-L004-TS0084/M02</v>
          </cell>
        </row>
        <row r="162">
          <cell r="B162" t="str">
            <v>K17-L004-TS0084/M03</v>
          </cell>
        </row>
        <row r="163">
          <cell r="B163" t="str">
            <v>K17-L004-TS0084/M04</v>
          </cell>
        </row>
        <row r="164">
          <cell r="B164" t="str">
            <v>K17-L004-TS0085/M01</v>
          </cell>
        </row>
        <row r="165">
          <cell r="B165" t="str">
            <v>K17-L004-TS0085/M02</v>
          </cell>
        </row>
        <row r="166">
          <cell r="B166" t="str">
            <v>K17-L004-TS0085/M03</v>
          </cell>
        </row>
        <row r="167">
          <cell r="B167" t="str">
            <v>K17-L004-TS0085/M04</v>
          </cell>
        </row>
        <row r="168">
          <cell r="B168" t="str">
            <v>K17-L004-TS0085/M05</v>
          </cell>
        </row>
        <row r="169">
          <cell r="B169" t="str">
            <v>K17-L004-TS0086/M01</v>
          </cell>
        </row>
        <row r="170">
          <cell r="B170" t="str">
            <v>K17-L004-TS0086/M02</v>
          </cell>
        </row>
        <row r="171">
          <cell r="B171" t="str">
            <v>K17-L004-TS0086/M03</v>
          </cell>
        </row>
        <row r="172">
          <cell r="B172" t="str">
            <v>K17-L004-TS0087/M01</v>
          </cell>
        </row>
        <row r="173">
          <cell r="B173" t="str">
            <v>K17-L004-TS0087/M02</v>
          </cell>
        </row>
        <row r="174">
          <cell r="B174" t="str">
            <v>K17-L004-TS0088/M01</v>
          </cell>
        </row>
        <row r="175">
          <cell r="B175" t="str">
            <v>K17-L004-TS0088/M02</v>
          </cell>
        </row>
        <row r="176">
          <cell r="B176" t="str">
            <v>K17-L004-TS0088/M03</v>
          </cell>
        </row>
        <row r="177">
          <cell r="B177" t="str">
            <v>K17-L004-TS0089/M01</v>
          </cell>
        </row>
        <row r="178">
          <cell r="B178" t="str">
            <v>K17-L004-TS0089/M02</v>
          </cell>
        </row>
        <row r="179">
          <cell r="B179" t="str">
            <v>K17-L004-TS0089/M03</v>
          </cell>
        </row>
        <row r="180">
          <cell r="B180" t="str">
            <v>K17-L004-TS0091/M01</v>
          </cell>
        </row>
        <row r="181">
          <cell r="B181" t="str">
            <v>K17-L004-TS0091/M02</v>
          </cell>
        </row>
        <row r="182">
          <cell r="B182" t="str">
            <v>K17-L004-TS0091/M03</v>
          </cell>
        </row>
        <row r="183">
          <cell r="B183" t="str">
            <v>K17-L004-TS0091/M04</v>
          </cell>
        </row>
        <row r="184">
          <cell r="B184" t="str">
            <v>K17-L004-TS0091/M05</v>
          </cell>
        </row>
        <row r="185">
          <cell r="B185" t="str">
            <v>K17-L004-TS0092/M01</v>
          </cell>
        </row>
        <row r="186">
          <cell r="B186" t="str">
            <v>K17-L004-TS0092/M02</v>
          </cell>
        </row>
        <row r="187">
          <cell r="B187" t="str">
            <v>K17-L004-TS0092/M03</v>
          </cell>
        </row>
        <row r="188">
          <cell r="B188" t="str">
            <v>K17-L004-TS0092/M05</v>
          </cell>
        </row>
        <row r="189">
          <cell r="B189" t="str">
            <v>K17-L004-TS0093/M01</v>
          </cell>
        </row>
        <row r="190">
          <cell r="B190" t="str">
            <v>K17-L004-TS0093/M02</v>
          </cell>
        </row>
        <row r="191">
          <cell r="B191" t="str">
            <v>K17-L004-TS0093/M04</v>
          </cell>
        </row>
        <row r="192">
          <cell r="B192" t="str">
            <v>K17-L004-TS0094/M01</v>
          </cell>
        </row>
        <row r="193">
          <cell r="B193" t="str">
            <v>K17-L004-TS0095/M01</v>
          </cell>
        </row>
        <row r="194">
          <cell r="B194" t="str">
            <v>K17-L004-TS0095/M02</v>
          </cell>
        </row>
        <row r="195">
          <cell r="B195" t="str">
            <v>K17-L004-TS0095/M03</v>
          </cell>
        </row>
        <row r="196">
          <cell r="B196" t="str">
            <v>K17-L004-TS0095/M04</v>
          </cell>
        </row>
        <row r="197">
          <cell r="B197" t="str">
            <v>K17-L004-TS0096/M01</v>
          </cell>
        </row>
        <row r="198">
          <cell r="B198" t="str">
            <v>K17-L004-TS0096/M02</v>
          </cell>
        </row>
        <row r="199">
          <cell r="B199" t="str">
            <v>K17-L004-TS0096/M04</v>
          </cell>
        </row>
        <row r="200">
          <cell r="B200" t="str">
            <v>K17-L004-TS0096/M05</v>
          </cell>
        </row>
        <row r="201">
          <cell r="B201" t="str">
            <v>K17-L004-TS0096/M06</v>
          </cell>
        </row>
        <row r="202">
          <cell r="B202" t="str">
            <v>K17-L004-TS0096/M10</v>
          </cell>
        </row>
        <row r="203">
          <cell r="B203" t="str">
            <v>K17-L004-TS0098/M01</v>
          </cell>
        </row>
        <row r="204">
          <cell r="B204" t="str">
            <v>K17-L004-TS0098/M02</v>
          </cell>
        </row>
        <row r="205">
          <cell r="B205" t="str">
            <v>K17-L004-TS0098/M03</v>
          </cell>
        </row>
        <row r="206">
          <cell r="B206" t="str">
            <v>K17-L004-TS0098/M04</v>
          </cell>
        </row>
        <row r="207">
          <cell r="B207" t="str">
            <v>K17-L004-TS0099/M01</v>
          </cell>
        </row>
        <row r="208">
          <cell r="B208" t="str">
            <v>K17-L004-TS0099/M02</v>
          </cell>
        </row>
        <row r="209">
          <cell r="B209" t="str">
            <v>K17-L004-TS0099/M03</v>
          </cell>
        </row>
        <row r="210">
          <cell r="B210" t="str">
            <v>K17-L004-TS0099/M06</v>
          </cell>
        </row>
        <row r="211">
          <cell r="B211" t="str">
            <v>K17-L004-TS0100/M01</v>
          </cell>
        </row>
        <row r="212">
          <cell r="B212" t="str">
            <v>K17-L004-TS0101/M01</v>
          </cell>
        </row>
        <row r="213">
          <cell r="B213" t="str">
            <v>K17-L004-TS0101/M02</v>
          </cell>
        </row>
        <row r="214">
          <cell r="B214" t="str">
            <v>K17-L004-TS0101/M03</v>
          </cell>
        </row>
        <row r="215">
          <cell r="B215" t="str">
            <v>K17-L004-TS0102/M01</v>
          </cell>
        </row>
        <row r="216">
          <cell r="B216" t="str">
            <v>K17-L004-TS0102/M02</v>
          </cell>
        </row>
        <row r="217">
          <cell r="B217" t="str">
            <v>K17-L004-TS0102/M03</v>
          </cell>
        </row>
        <row r="218">
          <cell r="B218" t="str">
            <v>K17-L004-TS0102/M04</v>
          </cell>
        </row>
        <row r="219">
          <cell r="B219" t="str">
            <v>K17-L004-TS0103/M01</v>
          </cell>
        </row>
        <row r="220">
          <cell r="B220" t="str">
            <v>K17-L004-TS0103/M02</v>
          </cell>
        </row>
        <row r="221">
          <cell r="B221" t="str">
            <v>K17-L004-TS0104/M01</v>
          </cell>
        </row>
        <row r="222">
          <cell r="B222" t="str">
            <v>K17-L004-TS0104/M02</v>
          </cell>
        </row>
        <row r="223">
          <cell r="B223" t="str">
            <v>K17-L004-TS0104/M03</v>
          </cell>
        </row>
        <row r="224">
          <cell r="B224" t="str">
            <v>K17-L004-TS0106/M01</v>
          </cell>
        </row>
        <row r="225">
          <cell r="B225" t="str">
            <v>K17-L004-TS0106/M02</v>
          </cell>
        </row>
        <row r="226">
          <cell r="B226" t="str">
            <v>K17-L004-TS0107/M01</v>
          </cell>
        </row>
        <row r="227">
          <cell r="B227" t="str">
            <v>K17-L004-TS0107/M02</v>
          </cell>
        </row>
        <row r="228">
          <cell r="B228" t="str">
            <v>K17-L004-TS0109/M01</v>
          </cell>
        </row>
        <row r="229">
          <cell r="B229" t="str">
            <v>K17-L004-TS0109/M02</v>
          </cell>
        </row>
        <row r="230">
          <cell r="B230" t="str">
            <v>K17-L004-TS0113/M01</v>
          </cell>
        </row>
        <row r="231">
          <cell r="B231" t="str">
            <v>K17-L004-TS0113/M02</v>
          </cell>
        </row>
        <row r="232">
          <cell r="B232" t="str">
            <v>K17-L004-TS0116/M01</v>
          </cell>
        </row>
        <row r="233">
          <cell r="B233" t="str">
            <v>K17-L004-TS0116/M02</v>
          </cell>
        </row>
        <row r="234">
          <cell r="B234" t="str">
            <v>K17-L004-TS0118/M01</v>
          </cell>
        </row>
        <row r="235">
          <cell r="B235" t="str">
            <v>K17-L004-TS0118/M02</v>
          </cell>
        </row>
        <row r="236">
          <cell r="B236" t="str">
            <v>K17-L004-TS0119/M01</v>
          </cell>
        </row>
        <row r="237">
          <cell r="B237" t="str">
            <v>K17-L004-TS0119/M02</v>
          </cell>
        </row>
        <row r="238">
          <cell r="B238" t="str">
            <v>K17-L004-TS0119/M03</v>
          </cell>
        </row>
        <row r="239">
          <cell r="B239" t="str">
            <v>K17-L004-TS0119/M04</v>
          </cell>
        </row>
        <row r="240">
          <cell r="B240" t="str">
            <v>K17-L004-TS0121/M01</v>
          </cell>
        </row>
        <row r="241">
          <cell r="B241" t="str">
            <v>K17-L004-TS0121/M02</v>
          </cell>
        </row>
        <row r="242">
          <cell r="B242" t="str">
            <v>K17-L004-TS0121/M03</v>
          </cell>
        </row>
        <row r="243">
          <cell r="B243" t="str">
            <v>K17-L004-TS0122/M01</v>
          </cell>
        </row>
        <row r="244">
          <cell r="B244" t="str">
            <v>K17-L004-TS0122/M02</v>
          </cell>
        </row>
        <row r="245">
          <cell r="B245" t="str">
            <v>K17-L004-TS0122/M07</v>
          </cell>
        </row>
        <row r="246">
          <cell r="B246" t="str">
            <v>K17-L004-TS0124/M01</v>
          </cell>
        </row>
        <row r="247">
          <cell r="B247" t="str">
            <v>K17-L004-TS0124/M02</v>
          </cell>
        </row>
        <row r="248">
          <cell r="B248" t="str">
            <v>K17-L004-TS0124/M05</v>
          </cell>
        </row>
        <row r="249">
          <cell r="B249" t="str">
            <v>K17-L004-TS0124/M06</v>
          </cell>
        </row>
        <row r="250">
          <cell r="B250" t="str">
            <v>K17-L004-TS0125/M01</v>
          </cell>
        </row>
        <row r="251">
          <cell r="B251" t="str">
            <v>K17-L004-TS0125/M02</v>
          </cell>
        </row>
        <row r="252">
          <cell r="B252" t="str">
            <v>K17-L004-TS0128/M01</v>
          </cell>
        </row>
        <row r="253">
          <cell r="B253" t="str">
            <v>K17-L004-TS0128/M02</v>
          </cell>
        </row>
        <row r="254">
          <cell r="B254" t="str">
            <v>K17-L004-TS0128/M03</v>
          </cell>
        </row>
        <row r="255">
          <cell r="B255" t="str">
            <v>K17-L004-TS0128/M04</v>
          </cell>
        </row>
        <row r="256">
          <cell r="B256" t="str">
            <v>K17-L004-TS0129/M01</v>
          </cell>
        </row>
        <row r="257">
          <cell r="B257" t="str">
            <v>K17-L004-TS0129/M02</v>
          </cell>
        </row>
        <row r="258">
          <cell r="B258" t="str">
            <v>K17-L004-TS0129/M03</v>
          </cell>
        </row>
        <row r="259">
          <cell r="B259" t="str">
            <v>K17-L004-TS0130/M01</v>
          </cell>
        </row>
        <row r="260">
          <cell r="B260" t="str">
            <v>K17-L004-TS0130/M02</v>
          </cell>
        </row>
        <row r="261">
          <cell r="B261" t="str">
            <v>K17-L004-TS0130/M03</v>
          </cell>
        </row>
        <row r="262">
          <cell r="B262" t="str">
            <v>K17-L004-TS0131/M01</v>
          </cell>
        </row>
        <row r="263">
          <cell r="B263" t="str">
            <v>K17-L004-TS0131/M02</v>
          </cell>
        </row>
        <row r="264">
          <cell r="B264" t="str">
            <v>K17-L004-TS0132/M01</v>
          </cell>
        </row>
        <row r="265">
          <cell r="B265" t="str">
            <v>K17-L004-TS0132/M02</v>
          </cell>
        </row>
        <row r="266">
          <cell r="B266" t="str">
            <v>K17-L004-TS0133/M01</v>
          </cell>
        </row>
        <row r="267">
          <cell r="B267" t="str">
            <v>K17-L004-TS0133/M02</v>
          </cell>
        </row>
        <row r="268">
          <cell r="B268" t="str">
            <v>K17-L004-TS0134/M01</v>
          </cell>
        </row>
        <row r="269">
          <cell r="B269" t="str">
            <v>K17-L004-TS0134/M02</v>
          </cell>
        </row>
        <row r="270">
          <cell r="B270" t="str">
            <v>K17-L004-TS0135/M08</v>
          </cell>
        </row>
        <row r="271">
          <cell r="B271" t="str">
            <v>K17-L004-TS0135/M10</v>
          </cell>
        </row>
        <row r="272">
          <cell r="B272" t="str">
            <v>K17-L004-TS0135/M12</v>
          </cell>
        </row>
        <row r="273">
          <cell r="B273" t="str">
            <v>K17-L004-TS0136/M01</v>
          </cell>
        </row>
        <row r="274">
          <cell r="B274" t="str">
            <v>K17-L004-TS0136/M02</v>
          </cell>
        </row>
        <row r="275">
          <cell r="B275" t="str">
            <v>K17-L004-TS0137/M01</v>
          </cell>
        </row>
        <row r="276">
          <cell r="B276" t="str">
            <v>K17-L004-TS0137/M02</v>
          </cell>
        </row>
        <row r="277">
          <cell r="B277" t="str">
            <v>K17-L004-TS0138/M01</v>
          </cell>
        </row>
        <row r="278">
          <cell r="B278" t="str">
            <v>K17-L004-TS0138/M02</v>
          </cell>
        </row>
        <row r="279">
          <cell r="B279" t="str">
            <v>K17-L004-TS0139/M01</v>
          </cell>
        </row>
        <row r="280">
          <cell r="B280" t="str">
            <v>K17-L004-TS0141/M01</v>
          </cell>
        </row>
        <row r="281">
          <cell r="B281" t="str">
            <v>K17-L004-TS0141/M02</v>
          </cell>
        </row>
        <row r="282">
          <cell r="B282" t="str">
            <v>K17-L004-TS0141/M03</v>
          </cell>
        </row>
        <row r="283">
          <cell r="B283" t="str">
            <v>K17-L004-TS0142/M01</v>
          </cell>
        </row>
        <row r="284">
          <cell r="B284" t="str">
            <v>K17-L004-TS0142/M02</v>
          </cell>
        </row>
        <row r="285">
          <cell r="B285" t="str">
            <v>K17-L004-TS0143/M01</v>
          </cell>
        </row>
        <row r="286">
          <cell r="B286" t="str">
            <v>K17-L004-TS0143/M02</v>
          </cell>
        </row>
        <row r="287">
          <cell r="B287" t="str">
            <v>K17-L004-TS0143/M03</v>
          </cell>
        </row>
        <row r="288">
          <cell r="B288" t="str">
            <v>K17-L004-TS0144/M01</v>
          </cell>
        </row>
        <row r="289">
          <cell r="B289" t="str">
            <v>K17-L004-TS0144/M02</v>
          </cell>
        </row>
        <row r="290">
          <cell r="B290" t="str">
            <v>K17-L004-TS0144/M03</v>
          </cell>
        </row>
        <row r="291">
          <cell r="B291" t="str">
            <v>K17-L004-TS0145/M01</v>
          </cell>
        </row>
        <row r="292">
          <cell r="B292" t="str">
            <v>K17-L004-TS0145/M02</v>
          </cell>
        </row>
        <row r="293">
          <cell r="B293" t="str">
            <v>K17-L004-TS0146/M01</v>
          </cell>
        </row>
        <row r="294">
          <cell r="B294" t="str">
            <v>K17-L004-TS0146/M02</v>
          </cell>
        </row>
        <row r="295">
          <cell r="B295" t="str">
            <v>K17-L004-TS0146/M03</v>
          </cell>
        </row>
        <row r="296">
          <cell r="B296" t="str">
            <v>K17-L004-TS0147/M01</v>
          </cell>
        </row>
        <row r="297">
          <cell r="B297" t="str">
            <v>K17-L004-TS0147/M02</v>
          </cell>
        </row>
        <row r="298">
          <cell r="B298" t="str">
            <v>K17-L004-TS0148/M01</v>
          </cell>
        </row>
        <row r="299">
          <cell r="B299" t="str">
            <v>K17-L004-TS0148/M02</v>
          </cell>
        </row>
        <row r="300">
          <cell r="B300" t="str">
            <v>K17-L004-TS0148/M03</v>
          </cell>
        </row>
        <row r="301">
          <cell r="B301" t="str">
            <v>K17-L004-TS0149/M01</v>
          </cell>
        </row>
        <row r="302">
          <cell r="B302" t="str">
            <v>K17-L004-TS0149/M02</v>
          </cell>
        </row>
        <row r="303">
          <cell r="B303" t="str">
            <v>K17-L004-TS0150/M04</v>
          </cell>
        </row>
        <row r="304">
          <cell r="B304" t="str">
            <v>K17-L004-TS0150/M05</v>
          </cell>
        </row>
        <row r="305">
          <cell r="B305" t="str">
            <v>K17-L004-TS0151/M01</v>
          </cell>
        </row>
        <row r="306">
          <cell r="B306" t="str">
            <v>K17-L004-TS0151/M02</v>
          </cell>
        </row>
        <row r="307">
          <cell r="B307" t="str">
            <v>K17-L004-TS0151/M03</v>
          </cell>
        </row>
        <row r="308">
          <cell r="B308" t="str">
            <v>K17-L004-TS0152/M01</v>
          </cell>
        </row>
        <row r="309">
          <cell r="B309" t="str">
            <v>K17-L004-TS0152/M02</v>
          </cell>
        </row>
        <row r="310">
          <cell r="B310" t="str">
            <v>K17-L004-TS0152/M03</v>
          </cell>
        </row>
        <row r="311">
          <cell r="B311" t="str">
            <v>K17-L004-TS0153/M01</v>
          </cell>
        </row>
        <row r="312">
          <cell r="B312" t="str">
            <v>K17-L004-TS0153/M02</v>
          </cell>
        </row>
        <row r="313">
          <cell r="B313" t="str">
            <v>K17-L004-TS0153/M03</v>
          </cell>
        </row>
        <row r="314">
          <cell r="B314" t="str">
            <v>K17-L004-TS0154/M01</v>
          </cell>
        </row>
        <row r="315">
          <cell r="B315" t="str">
            <v>K17-L004-TS0154/M02</v>
          </cell>
        </row>
        <row r="316">
          <cell r="B316" t="str">
            <v>K17-L004-TS0156/M01</v>
          </cell>
        </row>
        <row r="317">
          <cell r="B317" t="str">
            <v>K17-L004-TS0156/M02</v>
          </cell>
        </row>
        <row r="318">
          <cell r="B318" t="str">
            <v>K17-L004-TS0157/M01</v>
          </cell>
        </row>
        <row r="319">
          <cell r="B319" t="str">
            <v>K17-L004-TS0157/M03</v>
          </cell>
        </row>
        <row r="320">
          <cell r="B320" t="str">
            <v>K17-L004-TS0157/M04</v>
          </cell>
        </row>
        <row r="321">
          <cell r="B321" t="str">
            <v>K17-L004-TS0159/M01</v>
          </cell>
        </row>
        <row r="322">
          <cell r="B322" t="str">
            <v>K17-L004-TS0160/M01</v>
          </cell>
        </row>
        <row r="323">
          <cell r="B323" t="str">
            <v>K17-L004-TS0160/M02</v>
          </cell>
        </row>
        <row r="324">
          <cell r="B324" t="str">
            <v>K17-L004-TS0160/M03</v>
          </cell>
        </row>
        <row r="325">
          <cell r="B325" t="str">
            <v>K17-L004-TS0160/M04</v>
          </cell>
        </row>
        <row r="326">
          <cell r="B326" t="str">
            <v>K17-L004-TS0162/M01</v>
          </cell>
        </row>
        <row r="327">
          <cell r="B327" t="str">
            <v>K17-L004-TS0165/M01</v>
          </cell>
        </row>
        <row r="328">
          <cell r="B328" t="str">
            <v>K17-L004-TS0165/M02</v>
          </cell>
        </row>
        <row r="329">
          <cell r="B329" t="str">
            <v>K17-L004-TS0166/M02</v>
          </cell>
        </row>
        <row r="330">
          <cell r="B330" t="str">
            <v>K17-L004-TS0166/M05</v>
          </cell>
        </row>
        <row r="331">
          <cell r="B331" t="str">
            <v>K17-L004-TS0171/M01</v>
          </cell>
        </row>
        <row r="332">
          <cell r="B332" t="str">
            <v>K17-L004-TS0171/M02</v>
          </cell>
        </row>
        <row r="333">
          <cell r="B333" t="str">
            <v>K17-L004-TS0171/M03</v>
          </cell>
        </row>
        <row r="334">
          <cell r="B334" t="str">
            <v>K17-L004-TS0171/M04</v>
          </cell>
        </row>
        <row r="335">
          <cell r="B335" t="str">
            <v>K17-L004-TS0172/M01</v>
          </cell>
        </row>
        <row r="336">
          <cell r="B336" t="str">
            <v>K17-L004-TS0172/M02</v>
          </cell>
        </row>
        <row r="337">
          <cell r="B337" t="str">
            <v>K17-L004-TS0172/M03</v>
          </cell>
        </row>
        <row r="338">
          <cell r="B338" t="str">
            <v>K17-L004-TS0173/M01</v>
          </cell>
        </row>
        <row r="339">
          <cell r="B339" t="str">
            <v>K17-L004-TS0173/M02</v>
          </cell>
        </row>
        <row r="340">
          <cell r="B340" t="str">
            <v>K17-L004-TS0173/M03</v>
          </cell>
        </row>
        <row r="341">
          <cell r="B341" t="str">
            <v>K17-L004-TS0176/M01</v>
          </cell>
        </row>
        <row r="342">
          <cell r="B342" t="str">
            <v>K17-L004-TS0178/M01</v>
          </cell>
        </row>
        <row r="343">
          <cell r="B343" t="str">
            <v>K17-L004-TS0178/M02</v>
          </cell>
        </row>
        <row r="344">
          <cell r="B344" t="str">
            <v>K17-L004-TS0178/M03</v>
          </cell>
        </row>
        <row r="345">
          <cell r="B345" t="str">
            <v>K17-L004-TS0178/M04</v>
          </cell>
        </row>
        <row r="346">
          <cell r="B346" t="str">
            <v>K17-L004-TS0178/M05</v>
          </cell>
        </row>
        <row r="347">
          <cell r="B347" t="str">
            <v>K17-L004-TS0179/M01</v>
          </cell>
        </row>
        <row r="348">
          <cell r="B348" t="str">
            <v>K17-L004-TS0179/M02</v>
          </cell>
        </row>
        <row r="349">
          <cell r="B349" t="str">
            <v>K17-L004-TS0179/M03</v>
          </cell>
        </row>
        <row r="350">
          <cell r="B350" t="str">
            <v>K17-L004-TS0180/M01</v>
          </cell>
        </row>
        <row r="351">
          <cell r="B351" t="str">
            <v>K17-L004-TS0180/M02</v>
          </cell>
        </row>
        <row r="352">
          <cell r="B352" t="str">
            <v>K17-L004-TS0182/M01</v>
          </cell>
        </row>
        <row r="353">
          <cell r="B353" t="str">
            <v>K17-L004-TS0182/M02</v>
          </cell>
        </row>
        <row r="354">
          <cell r="B354" t="str">
            <v>K17-L004-TS0182/M04</v>
          </cell>
        </row>
        <row r="355">
          <cell r="B355" t="str">
            <v>K17-L004-TS0184/M01</v>
          </cell>
        </row>
        <row r="356">
          <cell r="B356" t="str">
            <v>K17-L004-TS0184/M02</v>
          </cell>
        </row>
        <row r="357">
          <cell r="B357" t="str">
            <v>K17-L004-TS0184/M03</v>
          </cell>
        </row>
        <row r="358">
          <cell r="B358" t="str">
            <v>K17-L004-TS0186/M01</v>
          </cell>
        </row>
        <row r="359">
          <cell r="B359" t="str">
            <v>K17-L004-TS0186/M02</v>
          </cell>
        </row>
        <row r="360">
          <cell r="B360" t="str">
            <v>K17-L004-TS0186/M03</v>
          </cell>
        </row>
        <row r="361">
          <cell r="B361" t="str">
            <v>K17-L004-TS0186/M04</v>
          </cell>
        </row>
        <row r="362">
          <cell r="B362" t="str">
            <v>K17-L004-TS0187/M01</v>
          </cell>
        </row>
        <row r="363">
          <cell r="B363" t="str">
            <v>K17-L004-TS0187/M02</v>
          </cell>
        </row>
        <row r="364">
          <cell r="B364" t="str">
            <v>K17-L004-TS0187/M03</v>
          </cell>
        </row>
        <row r="365">
          <cell r="B365" t="str">
            <v>K17-L004-TS0187/M04</v>
          </cell>
        </row>
        <row r="366">
          <cell r="B366" t="str">
            <v>K17-L004-TS0188/M01</v>
          </cell>
        </row>
        <row r="367">
          <cell r="B367" t="str">
            <v>K17-L004-TS0188/M02</v>
          </cell>
        </row>
        <row r="368">
          <cell r="B368" t="str">
            <v>K17-L004-TS0188/M03</v>
          </cell>
        </row>
        <row r="369">
          <cell r="B369" t="str">
            <v>K17-L004-TS0189/M01</v>
          </cell>
        </row>
        <row r="370">
          <cell r="B370" t="str">
            <v>K17-L004-TS0189/M02</v>
          </cell>
        </row>
        <row r="371">
          <cell r="B371" t="str">
            <v>K17-L004-TS0189/M03</v>
          </cell>
        </row>
        <row r="372">
          <cell r="B372" t="str">
            <v>K17-L004-TS0189/M04</v>
          </cell>
        </row>
        <row r="373">
          <cell r="B373" t="str">
            <v>K17-L004-TS0190/M05</v>
          </cell>
        </row>
        <row r="374">
          <cell r="B374" t="str">
            <v>K17-L004-TS0190/M06</v>
          </cell>
        </row>
        <row r="375">
          <cell r="B375" t="str">
            <v>K17-L004-TS0190/M07</v>
          </cell>
        </row>
        <row r="376">
          <cell r="B376" t="str">
            <v>K17-L004-TS0190/M08</v>
          </cell>
        </row>
        <row r="377">
          <cell r="B377" t="str">
            <v>K17-L004-TS0191/M01</v>
          </cell>
        </row>
        <row r="378">
          <cell r="B378" t="str">
            <v>K17-L004-TS0191/M02</v>
          </cell>
        </row>
        <row r="379">
          <cell r="B379" t="str">
            <v>K17-L004-TS0191/M03</v>
          </cell>
        </row>
        <row r="380">
          <cell r="B380" t="str">
            <v>K17-L004-TS0192/M01</v>
          </cell>
        </row>
        <row r="381">
          <cell r="B381" t="str">
            <v>K17-L004-TS0192/M02</v>
          </cell>
        </row>
        <row r="382">
          <cell r="B382" t="str">
            <v>K17-L004-TS0192/M03</v>
          </cell>
        </row>
        <row r="383">
          <cell r="B383" t="str">
            <v>K17-L004-TS0193/M01</v>
          </cell>
        </row>
        <row r="384">
          <cell r="B384" t="str">
            <v>K17-L004-TS0193/M02</v>
          </cell>
        </row>
        <row r="385">
          <cell r="B385" t="str">
            <v>K17-L004-TS0193/M05</v>
          </cell>
        </row>
        <row r="386">
          <cell r="B386" t="str">
            <v>K17-L004-TS0193/M06</v>
          </cell>
        </row>
        <row r="387">
          <cell r="B387" t="str">
            <v>K17-L004-TS0194/M01</v>
          </cell>
        </row>
        <row r="388">
          <cell r="B388" t="str">
            <v>K17-L004-TS0194/M02</v>
          </cell>
        </row>
        <row r="389">
          <cell r="B389" t="str">
            <v>K17-L004-TS0195/M01</v>
          </cell>
        </row>
        <row r="390">
          <cell r="B390" t="str">
            <v>K17-L004-TS0195/M02</v>
          </cell>
        </row>
        <row r="391">
          <cell r="B391" t="str">
            <v>K17-L004-TS0195/M03</v>
          </cell>
        </row>
        <row r="392">
          <cell r="B392" t="str">
            <v>K17-L004-TS0195/M04</v>
          </cell>
        </row>
        <row r="393">
          <cell r="B393" t="str">
            <v>K17-L004-TS0195/M05</v>
          </cell>
        </row>
        <row r="394">
          <cell r="B394" t="str">
            <v>K17-L004-TS0196/M01</v>
          </cell>
        </row>
        <row r="395">
          <cell r="B395" t="str">
            <v>K17-L004-TS0197/M01</v>
          </cell>
        </row>
        <row r="396">
          <cell r="B396" t="str">
            <v>K17-L004-TS0197/M02</v>
          </cell>
        </row>
        <row r="397">
          <cell r="B397" t="str">
            <v>K17-L004-TS0197/M03</v>
          </cell>
        </row>
        <row r="398">
          <cell r="B398" t="str">
            <v>K17-L004-TS0202/M01</v>
          </cell>
        </row>
        <row r="399">
          <cell r="B399" t="str">
            <v>K17-L004-TS0206/M01</v>
          </cell>
        </row>
        <row r="400">
          <cell r="B400" t="str">
            <v>K17-L004-TS0206/M02</v>
          </cell>
        </row>
        <row r="401">
          <cell r="B401" t="str">
            <v>K17-L004-TS0207/M01</v>
          </cell>
        </row>
        <row r="402">
          <cell r="B402" t="str">
            <v>K17-L004-TS0208/M01</v>
          </cell>
        </row>
        <row r="403">
          <cell r="B403" t="str">
            <v>K17-L004-TS0208/M02</v>
          </cell>
        </row>
        <row r="404">
          <cell r="B404" t="str">
            <v>K17-L004-TS0208/M03</v>
          </cell>
        </row>
        <row r="405">
          <cell r="B405" t="str">
            <v>K17-L004-TS0210/M01</v>
          </cell>
        </row>
        <row r="406">
          <cell r="B406" t="str">
            <v>K17-L004-TS0210/M02</v>
          </cell>
        </row>
        <row r="407">
          <cell r="B407" t="str">
            <v>K17-L004-TS0210/M03</v>
          </cell>
        </row>
        <row r="408">
          <cell r="B408" t="str">
            <v>K17-L004-TS0211/M01</v>
          </cell>
        </row>
        <row r="409">
          <cell r="B409" t="str">
            <v>K17-L004-TS0211/M02</v>
          </cell>
        </row>
        <row r="410">
          <cell r="B410" t="str">
            <v>K17-L004-TS0211/M03</v>
          </cell>
        </row>
        <row r="411">
          <cell r="B411" t="str">
            <v>K17-L004-TS0213/M01</v>
          </cell>
        </row>
        <row r="412">
          <cell r="B412" t="str">
            <v>K17-L004-TS0213/M02</v>
          </cell>
        </row>
        <row r="413">
          <cell r="B413" t="str">
            <v>K17-L004-TS0216/M01</v>
          </cell>
        </row>
        <row r="414">
          <cell r="B414" t="str">
            <v>K17-L004-TS0216/M02</v>
          </cell>
        </row>
        <row r="415">
          <cell r="B415" t="str">
            <v>K17-L004-TS0216/M03</v>
          </cell>
        </row>
        <row r="416">
          <cell r="B416" t="str">
            <v>K17-L004-TS0223/M01</v>
          </cell>
        </row>
        <row r="417">
          <cell r="B417" t="str">
            <v>K17-L004-TS0223/M02</v>
          </cell>
        </row>
        <row r="418">
          <cell r="B418" t="str">
            <v>K17-L004-TS0226/M01</v>
          </cell>
        </row>
        <row r="419">
          <cell r="B419" t="str">
            <v>K17-L004-TS0226/M02</v>
          </cell>
        </row>
        <row r="420">
          <cell r="B420" t="str">
            <v>K17-L004-TS0226/M03</v>
          </cell>
        </row>
        <row r="421">
          <cell r="B421" t="str">
            <v>K17-L004-TS0226/M04</v>
          </cell>
        </row>
        <row r="422">
          <cell r="B422" t="str">
            <v>K17-L004-TS0228/M01</v>
          </cell>
        </row>
        <row r="423">
          <cell r="B423" t="str">
            <v>K17-L004-TS0228/M02</v>
          </cell>
        </row>
        <row r="424">
          <cell r="B424" t="str">
            <v>K17-L004-TS0228/M03</v>
          </cell>
        </row>
        <row r="425">
          <cell r="B425" t="str">
            <v>K17-L004-TS0228/M04</v>
          </cell>
        </row>
        <row r="426">
          <cell r="B426" t="str">
            <v>K17-L004-TS0229/M01</v>
          </cell>
        </row>
        <row r="427">
          <cell r="B427" t="str">
            <v>K17-L004-TS0229/M14</v>
          </cell>
        </row>
        <row r="428">
          <cell r="B428" t="str">
            <v>K17-L004-TS0230/M01</v>
          </cell>
        </row>
        <row r="429">
          <cell r="B429" t="str">
            <v>K17-L004-TS0230/M02</v>
          </cell>
        </row>
        <row r="430">
          <cell r="B430" t="str">
            <v>K17-L004-TS0230/M03</v>
          </cell>
        </row>
        <row r="431">
          <cell r="B431" t="str">
            <v>K17-L004-TS0232/M01</v>
          </cell>
        </row>
        <row r="432">
          <cell r="B432" t="str">
            <v>K17-L004-TS0232/M02</v>
          </cell>
        </row>
        <row r="433">
          <cell r="B433" t="str">
            <v>K17-L004-TS0232/M03</v>
          </cell>
        </row>
        <row r="434">
          <cell r="B434" t="str">
            <v>K17-L004-TS0233/M01</v>
          </cell>
        </row>
        <row r="435">
          <cell r="B435" t="str">
            <v>K17-L004-TS0235/M02</v>
          </cell>
        </row>
        <row r="436">
          <cell r="B436" t="str">
            <v>K17-L004-TS0235/M03</v>
          </cell>
        </row>
        <row r="437">
          <cell r="B437" t="str">
            <v>K17-L004-TS0235/M04</v>
          </cell>
        </row>
        <row r="438">
          <cell r="B438" t="str">
            <v>K17-L004-TS0235/M05</v>
          </cell>
        </row>
        <row r="439">
          <cell r="B439" t="str">
            <v>K17-L004-TS0235/M06</v>
          </cell>
        </row>
        <row r="440">
          <cell r="B440" t="str">
            <v>K17-L004-TS0236/M01</v>
          </cell>
        </row>
        <row r="441">
          <cell r="B441" t="str">
            <v>K17-L004-TS0237/M01</v>
          </cell>
        </row>
        <row r="442">
          <cell r="B442" t="str">
            <v>K17-L004-TS0237/M02</v>
          </cell>
        </row>
        <row r="443">
          <cell r="B443" t="str">
            <v>K17-L004-TS0237/M03</v>
          </cell>
        </row>
        <row r="444">
          <cell r="B444" t="str">
            <v>K17-L004-TS0238/M02</v>
          </cell>
        </row>
        <row r="445">
          <cell r="B445" t="str">
            <v>K17-L004-TS0239/M04</v>
          </cell>
        </row>
        <row r="446">
          <cell r="B446" t="str">
            <v>K17-L004-TS0239/M05</v>
          </cell>
        </row>
        <row r="447">
          <cell r="B447" t="str">
            <v>K17-L004-TS0239/M06</v>
          </cell>
        </row>
        <row r="448">
          <cell r="B448" t="str">
            <v>K17-L004-TS0239/M07</v>
          </cell>
        </row>
        <row r="449">
          <cell r="B449" t="str">
            <v>K17-L004-TS0239/M08</v>
          </cell>
        </row>
        <row r="450">
          <cell r="B450" t="str">
            <v>K17-L004-TS0245/M01</v>
          </cell>
        </row>
        <row r="451">
          <cell r="B451" t="str">
            <v>K17-L004-TS0248/M01</v>
          </cell>
        </row>
        <row r="452">
          <cell r="B452" t="str">
            <v>K17-L004-TS0248/M03</v>
          </cell>
        </row>
        <row r="453">
          <cell r="B453" t="str">
            <v>K17-L004-TS0248/M04</v>
          </cell>
        </row>
        <row r="454">
          <cell r="B454" t="str">
            <v>K17-L004-TS0248/M06</v>
          </cell>
        </row>
        <row r="455">
          <cell r="B455" t="str">
            <v>K17-L004-TS0248/M08</v>
          </cell>
        </row>
        <row r="456">
          <cell r="B456" t="str">
            <v>K17-L004-TS0248/M10</v>
          </cell>
        </row>
        <row r="457">
          <cell r="B457" t="str">
            <v>K17-L004-TS0248/M12</v>
          </cell>
        </row>
        <row r="458">
          <cell r="B458" t="str">
            <v>K17-L004-TS0252/M01</v>
          </cell>
        </row>
        <row r="459">
          <cell r="B459" t="str">
            <v>K17-L004-TS0252/M02</v>
          </cell>
        </row>
        <row r="460">
          <cell r="B460" t="str">
            <v>K17-L004-TS0252/M03</v>
          </cell>
        </row>
        <row r="461">
          <cell r="B461" t="str">
            <v>K17-L004-TS0254/M01</v>
          </cell>
        </row>
        <row r="462">
          <cell r="B462" t="str">
            <v>K17-L004-TS0254/M03</v>
          </cell>
        </row>
        <row r="463">
          <cell r="B463" t="str">
            <v>K17-L004-TS0255/M01</v>
          </cell>
        </row>
        <row r="464">
          <cell r="B464" t="str">
            <v>K17-L004-TS0255/M02</v>
          </cell>
        </row>
        <row r="465">
          <cell r="B465" t="str">
            <v>K17-L004-TS0255/M03</v>
          </cell>
        </row>
        <row r="466">
          <cell r="B466" t="str">
            <v>K17-L004-TS0255/M04</v>
          </cell>
        </row>
        <row r="467">
          <cell r="B467" t="str">
            <v>K17-L004-TS0256/M01</v>
          </cell>
        </row>
        <row r="468">
          <cell r="B468" t="str">
            <v>K17-L004-TS0256/M02</v>
          </cell>
        </row>
        <row r="469">
          <cell r="B469" t="str">
            <v>K17-L004-TS0257/M01</v>
          </cell>
        </row>
        <row r="470">
          <cell r="B470" t="str">
            <v>K17-L004-TS0265/M01</v>
          </cell>
        </row>
        <row r="471">
          <cell r="B471" t="str">
            <v>K17-L004-TS0265/M02</v>
          </cell>
        </row>
        <row r="472">
          <cell r="B472" t="str">
            <v>K17-L004-TS0265/M03</v>
          </cell>
        </row>
        <row r="473">
          <cell r="B473" t="str">
            <v>K17-L004-TS0266/M01</v>
          </cell>
        </row>
        <row r="474">
          <cell r="B474" t="str">
            <v>K17-L004-TS0266/M02</v>
          </cell>
        </row>
        <row r="475">
          <cell r="B475" t="str">
            <v>K17-L004-TS0266/M03</v>
          </cell>
        </row>
        <row r="476">
          <cell r="B476" t="str">
            <v>K17-L004-TS0267/M01</v>
          </cell>
        </row>
        <row r="477">
          <cell r="B477" t="str">
            <v>K17-L004-TS0267/M02</v>
          </cell>
        </row>
        <row r="478">
          <cell r="B478" t="str">
            <v>K17-L004-TS0267/M03</v>
          </cell>
        </row>
        <row r="479">
          <cell r="B479" t="str">
            <v>K17-L004-TS0267/M04</v>
          </cell>
        </row>
        <row r="480">
          <cell r="B480" t="str">
            <v>K17-L004-TS0270/M01</v>
          </cell>
        </row>
        <row r="481">
          <cell r="B481" t="str">
            <v>K17-L004-TS0270/M02</v>
          </cell>
        </row>
        <row r="482">
          <cell r="B482" t="str">
            <v>K17-L004-TS0272/M01</v>
          </cell>
        </row>
        <row r="483">
          <cell r="B483" t="str">
            <v>K17-L004-TS0272/M02</v>
          </cell>
        </row>
        <row r="484">
          <cell r="B484" t="str">
            <v>K17-L004-TS0272/M03</v>
          </cell>
        </row>
        <row r="485">
          <cell r="B485" t="str">
            <v>K17-L004-TS0273/M01</v>
          </cell>
        </row>
        <row r="486">
          <cell r="B486" t="str">
            <v>K17-L004-TS0273/M02</v>
          </cell>
        </row>
        <row r="487">
          <cell r="B487" t="str">
            <v>K17-L004-TS0273/M03</v>
          </cell>
        </row>
        <row r="488">
          <cell r="B488" t="str">
            <v>K17-L004-TS0274/M01</v>
          </cell>
        </row>
        <row r="489">
          <cell r="B489" t="str">
            <v>K17-L004-TS0274/M02</v>
          </cell>
        </row>
        <row r="490">
          <cell r="B490" t="str">
            <v>K17-L004-TS0275/M01</v>
          </cell>
        </row>
        <row r="491">
          <cell r="B491" t="str">
            <v>K17-L004-TS0275/M02</v>
          </cell>
        </row>
        <row r="492">
          <cell r="B492" t="str">
            <v>K17-L004-TS0278/M01</v>
          </cell>
        </row>
        <row r="493">
          <cell r="B493" t="str">
            <v>K17-L004-TS0278/M02</v>
          </cell>
        </row>
        <row r="494">
          <cell r="B494" t="str">
            <v>K17-L004-TS0279/M01</v>
          </cell>
        </row>
        <row r="495">
          <cell r="B495" t="str">
            <v>K17-L004-TS0279/M02</v>
          </cell>
        </row>
        <row r="496">
          <cell r="B496" t="str">
            <v>K17-L004-TS0279/M03</v>
          </cell>
        </row>
        <row r="497">
          <cell r="B497" t="str">
            <v>K17-L004-TS0282/M01</v>
          </cell>
        </row>
        <row r="498">
          <cell r="B498" t="str">
            <v>K17-L004-TS0282/M02</v>
          </cell>
        </row>
        <row r="499">
          <cell r="B499" t="str">
            <v>K17-L004-TS0284/M01</v>
          </cell>
        </row>
        <row r="500">
          <cell r="B500" t="str">
            <v>K17-L004-TS0284/M02</v>
          </cell>
        </row>
        <row r="501">
          <cell r="B501" t="str">
            <v>K17-L004-TS0284/M03</v>
          </cell>
        </row>
        <row r="502">
          <cell r="B502" t="str">
            <v>K17-L004-TS0284/M04</v>
          </cell>
        </row>
        <row r="503">
          <cell r="B503" t="str">
            <v>K17-L004-TS0285/M01</v>
          </cell>
        </row>
        <row r="504">
          <cell r="B504" t="str">
            <v>K17-L004-TS0285/M02</v>
          </cell>
        </row>
        <row r="505">
          <cell r="B505" t="str">
            <v>K17-L004-TS0288/M06</v>
          </cell>
        </row>
        <row r="506">
          <cell r="B506" t="str">
            <v>K17-L004-TS0292/M02</v>
          </cell>
        </row>
        <row r="507">
          <cell r="B507" t="str">
            <v>K17-L004-TS0292/M03</v>
          </cell>
        </row>
        <row r="508">
          <cell r="B508" t="str">
            <v>K17-L004-TS0292/M04</v>
          </cell>
        </row>
        <row r="509">
          <cell r="B509" t="str">
            <v>K17-L004-TS0293/M02</v>
          </cell>
        </row>
        <row r="510">
          <cell r="B510" t="str">
            <v>K17-L004-TS0297/M01</v>
          </cell>
        </row>
        <row r="511">
          <cell r="B511" t="str">
            <v>K17-L004-TS0297/M02</v>
          </cell>
        </row>
        <row r="512">
          <cell r="B512" t="str">
            <v>K17-L004-TS0301/M01</v>
          </cell>
        </row>
        <row r="513">
          <cell r="B513" t="str">
            <v>K17-L004-TS0312/M01</v>
          </cell>
        </row>
        <row r="514">
          <cell r="B514" t="str">
            <v>K17-L004-TS0312/M02</v>
          </cell>
        </row>
        <row r="515">
          <cell r="B515" t="str">
            <v>K17-L004-TS0312/M03</v>
          </cell>
        </row>
        <row r="516">
          <cell r="B516" t="str">
            <v>K17-L004-TS0316/M01</v>
          </cell>
        </row>
        <row r="517">
          <cell r="B517" t="str">
            <v>K17-L004-TS0316/M02</v>
          </cell>
        </row>
        <row r="518">
          <cell r="B518" t="str">
            <v>K17-L004-TS0316/M03</v>
          </cell>
        </row>
        <row r="519">
          <cell r="B519" t="str">
            <v>K17-L004-TS0317/M03</v>
          </cell>
        </row>
        <row r="520">
          <cell r="B520" t="str">
            <v>K17-L004-TS0328/M01</v>
          </cell>
        </row>
        <row r="521">
          <cell r="B521" t="str">
            <v>K17-L004-TS0328/M03</v>
          </cell>
        </row>
        <row r="522">
          <cell r="B522" t="str">
            <v>K17-L004-TS0328/M05</v>
          </cell>
        </row>
        <row r="523">
          <cell r="B523" t="str">
            <v>K17-L004-TS0331/M01</v>
          </cell>
        </row>
        <row r="524">
          <cell r="B524" t="str">
            <v>K17-L004-TS0331/M02</v>
          </cell>
        </row>
        <row r="525">
          <cell r="B525" t="str">
            <v>K17-L004-TS0331/M03</v>
          </cell>
        </row>
        <row r="526">
          <cell r="B526" t="str">
            <v>K17-L004-TS0331/M04</v>
          </cell>
        </row>
        <row r="527">
          <cell r="B527" t="str">
            <v>K17-L004-TS0331/M05</v>
          </cell>
        </row>
        <row r="528">
          <cell r="B528" t="str">
            <v>K17-L004-TS0345/M01</v>
          </cell>
        </row>
        <row r="529">
          <cell r="B529" t="str">
            <v>K17-L004-TS0345/M02</v>
          </cell>
        </row>
        <row r="530">
          <cell r="B530" t="str">
            <v>K17-L004-TS0345/M03</v>
          </cell>
        </row>
        <row r="531">
          <cell r="B531" t="str">
            <v>K17-L004-TS0346/M01</v>
          </cell>
        </row>
        <row r="532">
          <cell r="B532" t="str">
            <v>K17-L004-TS0350/M01</v>
          </cell>
        </row>
        <row r="533">
          <cell r="B533" t="str">
            <v>K17-L004-TS0350/M02</v>
          </cell>
        </row>
        <row r="534">
          <cell r="B534" t="str">
            <v>K17-L004-TS0350/M03</v>
          </cell>
        </row>
        <row r="535">
          <cell r="B535" t="str">
            <v>K17-L004-TS0350/M04</v>
          </cell>
        </row>
        <row r="536">
          <cell r="B536" t="str">
            <v>K17-L004-TS0350/M05</v>
          </cell>
        </row>
        <row r="537">
          <cell r="B537" t="str">
            <v>K17-L004-TS0351/M01</v>
          </cell>
        </row>
        <row r="538">
          <cell r="B538" t="str">
            <v>K17-L004-TS0351/M02</v>
          </cell>
        </row>
        <row r="539">
          <cell r="B539" t="str">
            <v>K17-L004-TS0352/M01</v>
          </cell>
        </row>
        <row r="540">
          <cell r="B540" t="str">
            <v>K17-L004-TS0353/M01</v>
          </cell>
        </row>
        <row r="541">
          <cell r="B541" t="str">
            <v>K17-L004-TS0353/M02</v>
          </cell>
        </row>
        <row r="542">
          <cell r="B542" t="str">
            <v>K17-L004-TS0353/M03</v>
          </cell>
        </row>
        <row r="543">
          <cell r="B543" t="str">
            <v>K17-L004-TS0353/M07</v>
          </cell>
        </row>
        <row r="544">
          <cell r="B544" t="str">
            <v>K17-L004-TS0355/M01</v>
          </cell>
        </row>
        <row r="545">
          <cell r="B545" t="str">
            <v>K17-L004-TS0356/M01</v>
          </cell>
        </row>
        <row r="546">
          <cell r="B546" t="str">
            <v>K17-L004-TS0356/M02</v>
          </cell>
        </row>
        <row r="547">
          <cell r="B547" t="str">
            <v>K17-L004-TS0357/M01</v>
          </cell>
        </row>
        <row r="548">
          <cell r="B548" t="str">
            <v>K17-L004-TS0357/M02</v>
          </cell>
        </row>
        <row r="549">
          <cell r="B549" t="str">
            <v>K17-L004-TS0358/M01</v>
          </cell>
        </row>
        <row r="550">
          <cell r="B550" t="str">
            <v>K17-L004-TS0358/M02</v>
          </cell>
        </row>
        <row r="551">
          <cell r="B551" t="str">
            <v>K17-L004-TS0358/M03</v>
          </cell>
        </row>
        <row r="552">
          <cell r="B552" t="str">
            <v>K17-L004-TS0359/M01</v>
          </cell>
        </row>
        <row r="553">
          <cell r="B553" t="str">
            <v>K17-L004-TS0359/M02</v>
          </cell>
        </row>
        <row r="554">
          <cell r="B554" t="str">
            <v>K17-L004-TS0359/M03</v>
          </cell>
        </row>
        <row r="555">
          <cell r="B555" t="str">
            <v>K17-L004-TS0359/M04</v>
          </cell>
        </row>
        <row r="556">
          <cell r="B556" t="str">
            <v>K17-L004-TS0361/M01</v>
          </cell>
        </row>
        <row r="557">
          <cell r="B557" t="str">
            <v>K17-L004-TS0361/M02</v>
          </cell>
        </row>
        <row r="558">
          <cell r="B558" t="str">
            <v>K17-L004-TS0361/M03</v>
          </cell>
        </row>
        <row r="559">
          <cell r="B559" t="str">
            <v>K17-L004-TS0368/M01</v>
          </cell>
        </row>
        <row r="560">
          <cell r="B560" t="str">
            <v>K17-L004-TS0368/M02</v>
          </cell>
        </row>
        <row r="561">
          <cell r="B561" t="str">
            <v>K17-L004-TS0368/M04</v>
          </cell>
        </row>
        <row r="562">
          <cell r="B562" t="str">
            <v>K17-L004-TS0370/M01</v>
          </cell>
        </row>
        <row r="563">
          <cell r="B563" t="str">
            <v>K17-L004-TS0370/M02</v>
          </cell>
        </row>
        <row r="564">
          <cell r="B564" t="str">
            <v>K17-L004-TS0385/M01</v>
          </cell>
        </row>
        <row r="565">
          <cell r="B565" t="str">
            <v>K17-L004-TS0385/M02</v>
          </cell>
        </row>
        <row r="566">
          <cell r="B566" t="str">
            <v>K17-L004-TS0394/M01</v>
          </cell>
        </row>
        <row r="567">
          <cell r="B567" t="str">
            <v>K17-L004-TS0394/M02</v>
          </cell>
        </row>
        <row r="568">
          <cell r="B568" t="str">
            <v>K17-L004-TS0395/M01</v>
          </cell>
        </row>
        <row r="569">
          <cell r="B569" t="str">
            <v>K17-L004-TS0395/M02</v>
          </cell>
        </row>
        <row r="570">
          <cell r="B570" t="str">
            <v>K17-L004-TS0395/M03</v>
          </cell>
        </row>
        <row r="571">
          <cell r="B571" t="str">
            <v>K17-L004-TS0396/M01</v>
          </cell>
        </row>
        <row r="572">
          <cell r="B572" t="str">
            <v>K17-L004-TS0396/M02</v>
          </cell>
        </row>
        <row r="573">
          <cell r="B573" t="str">
            <v>K17-L004-TS0396/M03</v>
          </cell>
        </row>
        <row r="574">
          <cell r="B574" t="str">
            <v>K17-L004-TS0404/M01</v>
          </cell>
        </row>
        <row r="575">
          <cell r="B575" t="str">
            <v>K17-L004-TS0409/M01</v>
          </cell>
        </row>
        <row r="576">
          <cell r="B576" t="str">
            <v>K17-L004-TS0409/M02</v>
          </cell>
        </row>
        <row r="577">
          <cell r="B577" t="str">
            <v>K17-L004-TS0409/M03</v>
          </cell>
        </row>
        <row r="578">
          <cell r="B578" t="str">
            <v>K17-L004-TS0409/M04</v>
          </cell>
        </row>
        <row r="579">
          <cell r="B579" t="str">
            <v>K17-L004-TS0409/M07</v>
          </cell>
        </row>
        <row r="580">
          <cell r="B580" t="str">
            <v>K17-L004-TS0409/M08</v>
          </cell>
        </row>
        <row r="581">
          <cell r="B581" t="str">
            <v>K17-L004-TS0410/M01</v>
          </cell>
        </row>
        <row r="582">
          <cell r="B582" t="str">
            <v>K17-L004-TS0413/M01</v>
          </cell>
        </row>
        <row r="583">
          <cell r="B583" t="str">
            <v>K17-L004-TS0413/M02</v>
          </cell>
        </row>
        <row r="584">
          <cell r="B584" t="str">
            <v>K17-L004-TS0413/M03</v>
          </cell>
        </row>
        <row r="585">
          <cell r="B585" t="str">
            <v>K17-L004-TS0416/M02</v>
          </cell>
        </row>
        <row r="586">
          <cell r="B586" t="str">
            <v>K17-L004-TS0418/M01</v>
          </cell>
        </row>
        <row r="587">
          <cell r="B587" t="str">
            <v>K17-L004-TS0418/M02</v>
          </cell>
        </row>
        <row r="588">
          <cell r="B588" t="str">
            <v>K17-L004-TS0422/M01</v>
          </cell>
        </row>
        <row r="589">
          <cell r="B589" t="str">
            <v>K17-L004-TS0424/M01</v>
          </cell>
        </row>
        <row r="590">
          <cell r="B590" t="str">
            <v>K17-L004-TS0424/M02</v>
          </cell>
        </row>
        <row r="591">
          <cell r="B591" t="str">
            <v>K17-L004-TS0429/M02</v>
          </cell>
        </row>
        <row r="592">
          <cell r="B592" t="str">
            <v>K17-L004-TS0430/M01</v>
          </cell>
        </row>
        <row r="593">
          <cell r="B593" t="str">
            <v>K17-L004-TS0430/M02</v>
          </cell>
        </row>
        <row r="594">
          <cell r="B594" t="str">
            <v>K17-L004-TS0430/M03</v>
          </cell>
        </row>
        <row r="595">
          <cell r="B595" t="str">
            <v>K17-L004-TS0430/M04</v>
          </cell>
        </row>
        <row r="596">
          <cell r="B596" t="str">
            <v>K17-L004-TS0430/M05</v>
          </cell>
        </row>
        <row r="597">
          <cell r="B597" t="str">
            <v>K17-L004-TS0432/M01</v>
          </cell>
        </row>
        <row r="598">
          <cell r="B598" t="str">
            <v>K17-L004-TS0432/M02</v>
          </cell>
        </row>
        <row r="599">
          <cell r="B599" t="str">
            <v>K17-L004-TS0432/M04</v>
          </cell>
        </row>
        <row r="600">
          <cell r="B600" t="str">
            <v>K17-L004-TS0435/M01</v>
          </cell>
        </row>
        <row r="601">
          <cell r="B601" t="str">
            <v>K17-L004-TS0435/M02</v>
          </cell>
        </row>
        <row r="602">
          <cell r="B602" t="str">
            <v>K17-L004-TS0445/M01</v>
          </cell>
        </row>
        <row r="603">
          <cell r="B603" t="str">
            <v>K17-L004-TS0445/M02</v>
          </cell>
        </row>
        <row r="604">
          <cell r="B604" t="str">
            <v>K17-L004-TS0445/M03</v>
          </cell>
        </row>
        <row r="605">
          <cell r="B605" t="str">
            <v>K17-L004-TS0446/M01</v>
          </cell>
        </row>
        <row r="606">
          <cell r="B606" t="str">
            <v>K17-L004-TS0446/M03</v>
          </cell>
        </row>
        <row r="607">
          <cell r="B607" t="str">
            <v>K17-L004-TS0446/M04</v>
          </cell>
        </row>
        <row r="608">
          <cell r="B608" t="str">
            <v>K17-L004-TS0451/M01</v>
          </cell>
        </row>
        <row r="609">
          <cell r="B609" t="str">
            <v>K17-L004-TS0451/M03</v>
          </cell>
        </row>
        <row r="610">
          <cell r="B610" t="str">
            <v>K17-L004-TS0453/M01</v>
          </cell>
        </row>
        <row r="611">
          <cell r="B611" t="str">
            <v>K17-L004-TS0453/M02</v>
          </cell>
        </row>
        <row r="612">
          <cell r="B612" t="str">
            <v>K17-L004-TS0462/M01</v>
          </cell>
        </row>
        <row r="613">
          <cell r="B613" t="str">
            <v>K17-L004-TS0462/M02</v>
          </cell>
        </row>
        <row r="614">
          <cell r="B614" t="str">
            <v>K17-L004-TS0462/M03</v>
          </cell>
        </row>
        <row r="615">
          <cell r="B615" t="str">
            <v>K17-L004-TS0466/M01</v>
          </cell>
        </row>
        <row r="616">
          <cell r="B616" t="str">
            <v>K17-L004-TS0466/M02</v>
          </cell>
        </row>
        <row r="617">
          <cell r="B617" t="str">
            <v>K17-L004-TS0466/M03</v>
          </cell>
        </row>
        <row r="618">
          <cell r="B618" t="str">
            <v>K17-L004-TS0466/M04</v>
          </cell>
        </row>
        <row r="619">
          <cell r="B619" t="str">
            <v>K17-L004-TS0466/M05</v>
          </cell>
        </row>
        <row r="620">
          <cell r="B620" t="str">
            <v>K17-L004-TS0476/M03</v>
          </cell>
        </row>
        <row r="621">
          <cell r="B621" t="str">
            <v>K17-L004-TS0479/M06</v>
          </cell>
        </row>
        <row r="622">
          <cell r="B622" t="str">
            <v>K17-L004-TS0479/M07</v>
          </cell>
        </row>
        <row r="623">
          <cell r="B623" t="str">
            <v>K17-L004-TS0479/M09</v>
          </cell>
        </row>
        <row r="624">
          <cell r="B624" t="str">
            <v>K17-L004-TS0479/M14</v>
          </cell>
        </row>
        <row r="625">
          <cell r="B625" t="str">
            <v>K17-L004-TS0479/M20</v>
          </cell>
        </row>
        <row r="626">
          <cell r="B626" t="str">
            <v>K17-L004-TS0486/M01</v>
          </cell>
        </row>
        <row r="627">
          <cell r="B627" t="str">
            <v>K17-L004-TS0489/M01</v>
          </cell>
        </row>
        <row r="628">
          <cell r="B628" t="str">
            <v>K17-L004-TS0489/M02</v>
          </cell>
        </row>
        <row r="629">
          <cell r="B629" t="str">
            <v>K17-L004-TS0490/M01</v>
          </cell>
        </row>
        <row r="630">
          <cell r="B630" t="str">
            <v>K17-L004-TS0490/M02</v>
          </cell>
        </row>
        <row r="631">
          <cell r="B631" t="str">
            <v>K17-L004-TS0490/M03</v>
          </cell>
        </row>
        <row r="632">
          <cell r="B632" t="str">
            <v>K17-L004-TS0490/M04</v>
          </cell>
        </row>
        <row r="633">
          <cell r="B633" t="str">
            <v>K17-L004-TS0490/M06</v>
          </cell>
        </row>
        <row r="634">
          <cell r="B634" t="str">
            <v>K17-L004-TS0492/M01</v>
          </cell>
        </row>
        <row r="635">
          <cell r="B635" t="str">
            <v>K17-L004-TS0493/M01</v>
          </cell>
        </row>
        <row r="636">
          <cell r="B636" t="str">
            <v>K17-L004-TS0500/M01</v>
          </cell>
        </row>
        <row r="637">
          <cell r="B637" t="str">
            <v>K17-L004-TS0500/M02</v>
          </cell>
        </row>
        <row r="638">
          <cell r="B638" t="str">
            <v>K17-L004-TS0500/M03</v>
          </cell>
        </row>
        <row r="639">
          <cell r="B639" t="str">
            <v>K17-L004-TS0505/M01</v>
          </cell>
        </row>
        <row r="640">
          <cell r="B640" t="str">
            <v>K17-L004-TS0505/M02</v>
          </cell>
        </row>
        <row r="641">
          <cell r="B641" t="str">
            <v>K17-L004-TS0505/M03</v>
          </cell>
        </row>
        <row r="642">
          <cell r="B642" t="str">
            <v>K17-L004-TS0508/M02</v>
          </cell>
        </row>
        <row r="643">
          <cell r="B643" t="str">
            <v>K17-L004-TS0510/M01</v>
          </cell>
        </row>
        <row r="644">
          <cell r="B644" t="str">
            <v>K17-L004-TS0510/M02</v>
          </cell>
        </row>
        <row r="645">
          <cell r="B645" t="str">
            <v>K17-L004-TS0511/M01</v>
          </cell>
        </row>
        <row r="646">
          <cell r="B646" t="str">
            <v>K17-L004-TS0527/M01</v>
          </cell>
        </row>
        <row r="647">
          <cell r="B647" t="str">
            <v>K17-L004-TS0529/M01</v>
          </cell>
        </row>
        <row r="648">
          <cell r="B648" t="str">
            <v>K17-L004-TS0529/M02</v>
          </cell>
        </row>
        <row r="649">
          <cell r="B649" t="str">
            <v>K17-L004-TS0529/M03</v>
          </cell>
        </row>
        <row r="650">
          <cell r="B650" t="str">
            <v>K17-L004-TS0529/M05</v>
          </cell>
        </row>
        <row r="651">
          <cell r="B651" t="str">
            <v>K17-L004-TS0530/M01</v>
          </cell>
        </row>
        <row r="652">
          <cell r="B652" t="str">
            <v>K17-L004-TS0530/M02</v>
          </cell>
        </row>
        <row r="653">
          <cell r="B653" t="str">
            <v>K17-L004-TS0530/M03</v>
          </cell>
        </row>
        <row r="654">
          <cell r="B654" t="str">
            <v>K17-L004-TS0531/M01</v>
          </cell>
        </row>
        <row r="655">
          <cell r="B655" t="str">
            <v>K17-L004-TS0531/M02</v>
          </cell>
        </row>
        <row r="656">
          <cell r="B656" t="str">
            <v>K17-L004-TS0535/M01</v>
          </cell>
        </row>
        <row r="657">
          <cell r="B657" t="str">
            <v>K17-L004-TS0535/M02</v>
          </cell>
        </row>
        <row r="658">
          <cell r="B658" t="str">
            <v>K17-L004-TS0535/M03</v>
          </cell>
        </row>
        <row r="659">
          <cell r="B659" t="str">
            <v>K17-L004-TS0535/M04</v>
          </cell>
        </row>
        <row r="660">
          <cell r="B660" t="str">
            <v>K17-L004-TS0535/M06</v>
          </cell>
        </row>
        <row r="661">
          <cell r="B661" t="str">
            <v>K17-L004-TS0535/M07</v>
          </cell>
        </row>
        <row r="662">
          <cell r="B662" t="str">
            <v>K17-L004-TS0535/M13</v>
          </cell>
        </row>
        <row r="663">
          <cell r="B663" t="str">
            <v>K17-L004-TS0538/M01</v>
          </cell>
        </row>
        <row r="664">
          <cell r="B664" t="str">
            <v>K17-L004-TS0538/M02</v>
          </cell>
        </row>
        <row r="665">
          <cell r="B665" t="str">
            <v>K17-L004-TS0538/M03</v>
          </cell>
        </row>
        <row r="666">
          <cell r="B666" t="str">
            <v>K17-L004-TS0538/M04</v>
          </cell>
        </row>
        <row r="667">
          <cell r="B667" t="str">
            <v>K17-L004-TS0555/M01</v>
          </cell>
        </row>
        <row r="668">
          <cell r="B668" t="str">
            <v>K17-L004-TS0556/M01</v>
          </cell>
        </row>
        <row r="669">
          <cell r="B669" t="str">
            <v>K17-L004-TS0558/M01</v>
          </cell>
        </row>
        <row r="670">
          <cell r="B670" t="str">
            <v>K17-L004-TS0558/M02</v>
          </cell>
        </row>
        <row r="671">
          <cell r="B671" t="str">
            <v>K17-L004-TS0558/M03</v>
          </cell>
        </row>
        <row r="672">
          <cell r="B672" t="str">
            <v>K17-L004-TS0560/M01</v>
          </cell>
        </row>
        <row r="673">
          <cell r="B673" t="str">
            <v>K17-L004-TS0560/M02</v>
          </cell>
        </row>
        <row r="674">
          <cell r="B674" t="str">
            <v>K17-L004-TS0561/M01</v>
          </cell>
        </row>
        <row r="675">
          <cell r="B675" t="str">
            <v>K17-L004-TS0569/M01</v>
          </cell>
        </row>
        <row r="676">
          <cell r="B676" t="str">
            <v>K17-L004-TS0569/M02</v>
          </cell>
        </row>
        <row r="677">
          <cell r="B677" t="str">
            <v>K17-L004-TS0569/M03</v>
          </cell>
        </row>
        <row r="678">
          <cell r="B678" t="str">
            <v>K17-L004-TS0577/M02</v>
          </cell>
        </row>
        <row r="679">
          <cell r="B679" t="str">
            <v>K17-L004-TS0577/M03</v>
          </cell>
        </row>
        <row r="680">
          <cell r="B680" t="str">
            <v>K17-L004-TS0579/M03</v>
          </cell>
        </row>
        <row r="681">
          <cell r="B681" t="str">
            <v>K17-L004-TS0579/M04</v>
          </cell>
        </row>
        <row r="682">
          <cell r="B682" t="str">
            <v>K17-L004-TS0579/M15</v>
          </cell>
        </row>
        <row r="683">
          <cell r="B683" t="str">
            <v>K17-L004-TS0587/M01</v>
          </cell>
        </row>
        <row r="684">
          <cell r="B684" t="str">
            <v>K17-L004-TS0587/M02</v>
          </cell>
        </row>
        <row r="685">
          <cell r="B685" t="str">
            <v>K17-L004-TS0587/M07</v>
          </cell>
        </row>
        <row r="686">
          <cell r="B686" t="str">
            <v>K17-L004-TS0587/M09</v>
          </cell>
        </row>
        <row r="687">
          <cell r="B687" t="str">
            <v>K17-L004-TS0597/M03</v>
          </cell>
        </row>
        <row r="688">
          <cell r="B688" t="str">
            <v>K17-L004-TS0597/M06</v>
          </cell>
        </row>
        <row r="689">
          <cell r="B689" t="str">
            <v>K17-L004-TS0597/M07</v>
          </cell>
        </row>
        <row r="690">
          <cell r="B690" t="str">
            <v>K17-L004-TS0597/M08</v>
          </cell>
        </row>
        <row r="691">
          <cell r="B691" t="str">
            <v>K17-L004-TS0597/M09</v>
          </cell>
        </row>
        <row r="692">
          <cell r="B692" t="str">
            <v>K17-L004-TS0598/M01</v>
          </cell>
        </row>
        <row r="693">
          <cell r="B693" t="str">
            <v>K17-L004-TS0601/M01</v>
          </cell>
        </row>
        <row r="694">
          <cell r="B694" t="str">
            <v>K17-L004-TS0601/M02</v>
          </cell>
        </row>
        <row r="695">
          <cell r="B695" t="str">
            <v>K17-L004-TS0602/M01</v>
          </cell>
        </row>
        <row r="696">
          <cell r="B696" t="str">
            <v>K17-L004-TS0602/M02</v>
          </cell>
        </row>
        <row r="697">
          <cell r="B697" t="str">
            <v>K17-L004-TS0602/M03</v>
          </cell>
        </row>
        <row r="698">
          <cell r="B698" t="str">
            <v>K17-L004-TS0603/M01</v>
          </cell>
        </row>
        <row r="699">
          <cell r="B699" t="str">
            <v>K17-L004-TS0603/M02</v>
          </cell>
        </row>
        <row r="700">
          <cell r="B700" t="str">
            <v>K17-L004-TS0603/M03</v>
          </cell>
        </row>
        <row r="701">
          <cell r="B701" t="str">
            <v>K17-L004-TS0604/M01</v>
          </cell>
        </row>
        <row r="702">
          <cell r="B702" t="str">
            <v>K17-L004-TS0604/M02</v>
          </cell>
        </row>
        <row r="703">
          <cell r="B703" t="str">
            <v>K17-L004-TS0605/M02</v>
          </cell>
        </row>
        <row r="704">
          <cell r="B704" t="str">
            <v>K17-L004-TS0605/M03</v>
          </cell>
        </row>
        <row r="705">
          <cell r="B705" t="str">
            <v>K17-L004-TS0605/M04</v>
          </cell>
        </row>
        <row r="706">
          <cell r="B706" t="str">
            <v>K17-L004-TS0605/M05</v>
          </cell>
        </row>
        <row r="707">
          <cell r="B707" t="str">
            <v>K17-L004-TS0606/M01</v>
          </cell>
        </row>
        <row r="708">
          <cell r="B708" t="str">
            <v>K17-L004-TS0606/M02</v>
          </cell>
        </row>
        <row r="709">
          <cell r="B709" t="str">
            <v>K17-L004-TS0607/M01</v>
          </cell>
        </row>
        <row r="710">
          <cell r="B710" t="str">
            <v>K17-L004-TS0607/M02</v>
          </cell>
        </row>
        <row r="711">
          <cell r="B711" t="str">
            <v>K17-L004-TS0607/M03</v>
          </cell>
        </row>
        <row r="712">
          <cell r="B712" t="str">
            <v>K17-L004-TS0608/M01</v>
          </cell>
        </row>
        <row r="713">
          <cell r="B713" t="str">
            <v>K17-L004-TS0608/M03</v>
          </cell>
        </row>
        <row r="714">
          <cell r="B714" t="str">
            <v>K17-L004-TS0609/M01</v>
          </cell>
        </row>
        <row r="715">
          <cell r="B715" t="str">
            <v>K17-L004-TS0609/M02</v>
          </cell>
        </row>
        <row r="716">
          <cell r="B716" t="str">
            <v>K17-L004-TS0609/M03</v>
          </cell>
        </row>
        <row r="717">
          <cell r="B717" t="str">
            <v>K17-L004-TS0609/M04</v>
          </cell>
        </row>
        <row r="718">
          <cell r="B718" t="str">
            <v>K17-L004-TS0610/M01</v>
          </cell>
        </row>
        <row r="719">
          <cell r="B719" t="str">
            <v>K17-L004-TS0610/M02</v>
          </cell>
        </row>
        <row r="720">
          <cell r="B720" t="str">
            <v>K17-L004-TS0611/M01</v>
          </cell>
        </row>
        <row r="721">
          <cell r="B721" t="str">
            <v>K17-L004-TS0611/M02</v>
          </cell>
        </row>
        <row r="722">
          <cell r="B722" t="str">
            <v>K17-L004-TS0612/M01</v>
          </cell>
        </row>
        <row r="723">
          <cell r="B723" t="str">
            <v>K17-L004-TS0612/M02</v>
          </cell>
        </row>
        <row r="724">
          <cell r="B724" t="str">
            <v>K17-L004-TS0612/M03</v>
          </cell>
        </row>
        <row r="725">
          <cell r="B725" t="str">
            <v>K17-L004-TS0614/M01</v>
          </cell>
        </row>
        <row r="726">
          <cell r="B726" t="str">
            <v>K17-L004-TS0614/M02</v>
          </cell>
        </row>
        <row r="727">
          <cell r="B727" t="str">
            <v>K17-L004-TS0615/M03</v>
          </cell>
        </row>
        <row r="728">
          <cell r="B728" t="str">
            <v>K17-L004-TS0615/M04</v>
          </cell>
        </row>
        <row r="729">
          <cell r="B729" t="str">
            <v>K17-L004-TS0616/M01</v>
          </cell>
        </row>
        <row r="730">
          <cell r="B730" t="str">
            <v>K17-L004-TS0616/M02</v>
          </cell>
        </row>
        <row r="731">
          <cell r="B731" t="str">
            <v>K17-L004-TS0616/M03</v>
          </cell>
        </row>
        <row r="732">
          <cell r="B732" t="str">
            <v>K17-L004-TS0616/M04</v>
          </cell>
        </row>
        <row r="733">
          <cell r="B733" t="str">
            <v>K17-L004-TS0617/M01</v>
          </cell>
        </row>
        <row r="734">
          <cell r="B734" t="str">
            <v>K17-L004-TS0617/M02</v>
          </cell>
        </row>
        <row r="735">
          <cell r="B735" t="str">
            <v>K17-L004-TS0618/M01</v>
          </cell>
        </row>
        <row r="736">
          <cell r="B736" t="str">
            <v>K17-L004-TS0618/M02</v>
          </cell>
        </row>
        <row r="737">
          <cell r="B737" t="str">
            <v>K17-L004-TS0619/M01</v>
          </cell>
        </row>
        <row r="738">
          <cell r="B738" t="str">
            <v>K17-L004-TS0619/M02</v>
          </cell>
        </row>
        <row r="739">
          <cell r="B739" t="str">
            <v>K17-L004-TS0619/M03</v>
          </cell>
        </row>
        <row r="740">
          <cell r="B740" t="str">
            <v>K17-L004-TS0620/M01</v>
          </cell>
        </row>
        <row r="741">
          <cell r="B741" t="str">
            <v>K17-L004-TS0620/M02</v>
          </cell>
        </row>
        <row r="742">
          <cell r="B742" t="str">
            <v>K17-L004-TS0620/M03</v>
          </cell>
        </row>
        <row r="743">
          <cell r="B743" t="str">
            <v>K17-L004-TS0701/M10</v>
          </cell>
        </row>
        <row r="744">
          <cell r="B744" t="str">
            <v>K17-L004-TS0701/M11</v>
          </cell>
        </row>
        <row r="745">
          <cell r="B745" t="str">
            <v>K17-L004-TS0705/M07</v>
          </cell>
        </row>
        <row r="746">
          <cell r="B746" t="str">
            <v>K17-L004-TS0717/M01</v>
          </cell>
        </row>
        <row r="747">
          <cell r="B747" t="str">
            <v>K17-L004-TS0723/M05</v>
          </cell>
        </row>
        <row r="748">
          <cell r="B748" t="str">
            <v>K17-L004-TS0729/M01</v>
          </cell>
        </row>
        <row r="749">
          <cell r="B749" t="str">
            <v>K17-L004-TS0729/M03</v>
          </cell>
        </row>
        <row r="750">
          <cell r="B750" t="str">
            <v>K17-L004-TS0769/M02</v>
          </cell>
        </row>
        <row r="751">
          <cell r="B751" t="str">
            <v>K17-L004-TS0769/M03</v>
          </cell>
        </row>
        <row r="752">
          <cell r="B752" t="str">
            <v>K17-L004-TS0784/M01</v>
          </cell>
        </row>
        <row r="753">
          <cell r="B753" t="str">
            <v>K17-L004-TS0784/M02</v>
          </cell>
        </row>
        <row r="754">
          <cell r="B754" t="str">
            <v>K17-L004-TS0784/M03</v>
          </cell>
        </row>
        <row r="755">
          <cell r="B755" t="str">
            <v>K17-L004-TS0821/M01</v>
          </cell>
        </row>
        <row r="756">
          <cell r="B756" t="str">
            <v>K17-L004-TS0821/M02</v>
          </cell>
        </row>
        <row r="757">
          <cell r="B757" t="str">
            <v>K17-L004-TS0821/M03</v>
          </cell>
        </row>
        <row r="758">
          <cell r="B758" t="str">
            <v>K17-L004-TS0830/M01</v>
          </cell>
        </row>
        <row r="759">
          <cell r="B759" t="str">
            <v>K17-L004-TS0830/M02</v>
          </cell>
        </row>
        <row r="760">
          <cell r="B760" t="str">
            <v>K17-L004-TS0857/M01</v>
          </cell>
        </row>
        <row r="761">
          <cell r="B761" t="str">
            <v>K17-L004-TS0935/M01</v>
          </cell>
        </row>
        <row r="762">
          <cell r="B762" t="str">
            <v>K17-L004-TS0935/M02</v>
          </cell>
        </row>
        <row r="763">
          <cell r="B763" t="str">
            <v>K17-L004-TS0942/M01</v>
          </cell>
        </row>
        <row r="764">
          <cell r="B764" t="str">
            <v>K17-L004-TS0942/M02</v>
          </cell>
        </row>
        <row r="765">
          <cell r="B765" t="str">
            <v>K17-L004-TS1034/M01</v>
          </cell>
        </row>
        <row r="766">
          <cell r="B766" t="str">
            <v>K17-L004-TS1034/M02</v>
          </cell>
        </row>
        <row r="767">
          <cell r="B767" t="str">
            <v>K17-L004-TS1034/M03</v>
          </cell>
        </row>
        <row r="768">
          <cell r="B768" t="str">
            <v>K17-L004-TS1034/M04</v>
          </cell>
        </row>
        <row r="769">
          <cell r="B769" t="str">
            <v>K17-L004-TS1040/M01</v>
          </cell>
        </row>
        <row r="770">
          <cell r="B770" t="str">
            <v>K17-L004-TS1040/M02</v>
          </cell>
        </row>
        <row r="771">
          <cell r="B771" t="str">
            <v>K17-L004-TS1040/M03</v>
          </cell>
        </row>
        <row r="772">
          <cell r="B772" t="str">
            <v>K17-L004-TS1049/M01</v>
          </cell>
        </row>
        <row r="773">
          <cell r="B773" t="str">
            <v>K17-L004-TS1049/M02</v>
          </cell>
        </row>
        <row r="774">
          <cell r="B774" t="str">
            <v>K17-L004-TS1050/M01</v>
          </cell>
        </row>
        <row r="775">
          <cell r="B775" t="str">
            <v>K17-L004-TS1050/M02</v>
          </cell>
        </row>
        <row r="776">
          <cell r="B776" t="str">
            <v>K17-L004-TS1050/M03</v>
          </cell>
        </row>
        <row r="777">
          <cell r="B777" t="str">
            <v>K17-L004-TS1050/M04</v>
          </cell>
        </row>
        <row r="778">
          <cell r="B778" t="str">
            <v>K17-L004-TS1050/M05</v>
          </cell>
        </row>
        <row r="779">
          <cell r="B779" t="str">
            <v>K17-L004-TS1050/M06</v>
          </cell>
        </row>
        <row r="780">
          <cell r="B780" t="str">
            <v>K17-L004-TS1050/M07</v>
          </cell>
        </row>
        <row r="781">
          <cell r="B781" t="str">
            <v>K17-L004-TS1180/M01</v>
          </cell>
        </row>
        <row r="782">
          <cell r="B782" t="str">
            <v>K17-L004-TS1180/M02</v>
          </cell>
        </row>
        <row r="783">
          <cell r="B783" t="str">
            <v>K17-L004-TS1180/M03</v>
          </cell>
        </row>
        <row r="784">
          <cell r="B784" t="str">
            <v>K17-L004-TS1182/M02</v>
          </cell>
        </row>
        <row r="785">
          <cell r="B785" t="str">
            <v>K17-L004-TS1182/M03</v>
          </cell>
        </row>
        <row r="786">
          <cell r="B786" t="str">
            <v>K17-L004-TS1193/M01</v>
          </cell>
        </row>
        <row r="787">
          <cell r="B787" t="str">
            <v>K17-L004-TS1193/M02</v>
          </cell>
        </row>
        <row r="788">
          <cell r="B788" t="str">
            <v>K17-L004-TS1194/M01</v>
          </cell>
        </row>
        <row r="789">
          <cell r="B789" t="str">
            <v>K17-L004-TS1194/M02</v>
          </cell>
        </row>
        <row r="790">
          <cell r="B790" t="str">
            <v>K17-L004-TS1194/M03</v>
          </cell>
        </row>
        <row r="791">
          <cell r="B791" t="str">
            <v>K17-L004-TS1194/M05</v>
          </cell>
        </row>
        <row r="792">
          <cell r="B792" t="str">
            <v>K17-L004-TS1195/M01</v>
          </cell>
        </row>
        <row r="793">
          <cell r="B793" t="str">
            <v>K17-L004-TS1195/M02</v>
          </cell>
        </row>
        <row r="794">
          <cell r="B794" t="str">
            <v>K17-L004-TS1195/M03</v>
          </cell>
        </row>
        <row r="795">
          <cell r="B795" t="str">
            <v>K17-L004-TS1196/M01</v>
          </cell>
        </row>
        <row r="796">
          <cell r="B796" t="str">
            <v>K17-L004-TS1196/M02</v>
          </cell>
        </row>
        <row r="797">
          <cell r="B797" t="str">
            <v>K17-L004-TS1196/M03</v>
          </cell>
        </row>
        <row r="798">
          <cell r="B798" t="str">
            <v>K17-L004-TS1197/M01</v>
          </cell>
        </row>
        <row r="799">
          <cell r="B799" t="str">
            <v>K17-L004-TS1197/M02</v>
          </cell>
        </row>
        <row r="800">
          <cell r="B800" t="str">
            <v>K17-L004-TS1197/M03</v>
          </cell>
        </row>
        <row r="801">
          <cell r="B801" t="str">
            <v>K17-L004-TS1260/M01</v>
          </cell>
        </row>
        <row r="802">
          <cell r="B802" t="str">
            <v>K17-L004-TS1280/M01</v>
          </cell>
        </row>
        <row r="803">
          <cell r="B803" t="str">
            <v>K17-L004-TS1285/M01</v>
          </cell>
        </row>
        <row r="804">
          <cell r="B804" t="str">
            <v>K17-L004-TS1285/M02</v>
          </cell>
        </row>
        <row r="805">
          <cell r="B805" t="str">
            <v>K17-L004-TS1334/M01</v>
          </cell>
        </row>
        <row r="806">
          <cell r="B806" t="str">
            <v>K17-L004-TS1334/M02</v>
          </cell>
        </row>
        <row r="807">
          <cell r="B807" t="str">
            <v>K17-L004-TS1358/M01</v>
          </cell>
        </row>
        <row r="808">
          <cell r="B808" t="str">
            <v>K17-L004-TS1358/M02</v>
          </cell>
        </row>
        <row r="809">
          <cell r="B809" t="str">
            <v>K17-L004-TS1377/M01</v>
          </cell>
        </row>
        <row r="810">
          <cell r="B810" t="str">
            <v>K17-L004-TS1377/M02</v>
          </cell>
        </row>
        <row r="811">
          <cell r="B811" t="str">
            <v>K17-L004-TS1377/M04</v>
          </cell>
        </row>
        <row r="812">
          <cell r="B812" t="str">
            <v>K17-L004-TS1378/M01</v>
          </cell>
        </row>
        <row r="813">
          <cell r="B813" t="str">
            <v>K17-L004-TS1378/M02</v>
          </cell>
        </row>
        <row r="814">
          <cell r="B814" t="str">
            <v>K17-L004-TS1378/M03</v>
          </cell>
        </row>
        <row r="815">
          <cell r="B815" t="str">
            <v>K17-L004-TS1391/M01</v>
          </cell>
        </row>
        <row r="816">
          <cell r="B816" t="str">
            <v>K17-L004-TS1391/M02</v>
          </cell>
        </row>
        <row r="817">
          <cell r="B817" t="str">
            <v>K17-L004-TS1395/M01</v>
          </cell>
        </row>
        <row r="818">
          <cell r="B818" t="str">
            <v>K17-L004-TS1417/M01</v>
          </cell>
        </row>
        <row r="819">
          <cell r="B819" t="str">
            <v>K17-L004-TS1417/M02</v>
          </cell>
        </row>
        <row r="820">
          <cell r="B820" t="str">
            <v>K17-L004-TS1417/M04</v>
          </cell>
        </row>
        <row r="821">
          <cell r="B821" t="str">
            <v>K17-L004-TS1426/M01</v>
          </cell>
        </row>
        <row r="822">
          <cell r="B822" t="str">
            <v>K17-L004-TS1426/M02</v>
          </cell>
        </row>
        <row r="823">
          <cell r="B823" t="str">
            <v>K17-L004-TS1427/M01</v>
          </cell>
        </row>
        <row r="824">
          <cell r="B824" t="str">
            <v>K17-L004-TS1427/M02</v>
          </cell>
        </row>
        <row r="825">
          <cell r="B825" t="str">
            <v>K17-L004-TS1428/M01</v>
          </cell>
        </row>
        <row r="826">
          <cell r="B826" t="str">
            <v>K17-L004-TS1428/M02</v>
          </cell>
        </row>
        <row r="827">
          <cell r="B827" t="str">
            <v>K17-L004-TS1446/M01</v>
          </cell>
        </row>
        <row r="828">
          <cell r="B828" t="str">
            <v>K17-L004-TS1446/M02</v>
          </cell>
        </row>
        <row r="829">
          <cell r="B829" t="str">
            <v>K17-L004-TS1446/M03</v>
          </cell>
        </row>
        <row r="830">
          <cell r="B830" t="str">
            <v>K17-L004-TS1449/M01</v>
          </cell>
        </row>
        <row r="831">
          <cell r="B831" t="str">
            <v>K17-L004-TS1449/M02</v>
          </cell>
        </row>
        <row r="832">
          <cell r="B832" t="str">
            <v>K17-L004-TS1449/M03</v>
          </cell>
        </row>
        <row r="833">
          <cell r="B833" t="str">
            <v>K17-L004-TS1449/M04</v>
          </cell>
        </row>
        <row r="834">
          <cell r="B834" t="str">
            <v>K17-L004-TS1451/M01</v>
          </cell>
        </row>
        <row r="835">
          <cell r="B835" t="str">
            <v>K17-L004-TS1451/M02</v>
          </cell>
        </row>
        <row r="836">
          <cell r="B836" t="str">
            <v>K17-L004-TS1461/M01</v>
          </cell>
        </row>
        <row r="837">
          <cell r="B837" t="str">
            <v>K17-L004-TS1461/M02</v>
          </cell>
        </row>
        <row r="838">
          <cell r="B838" t="str">
            <v>K17-L004-TS1461/M03</v>
          </cell>
        </row>
        <row r="839">
          <cell r="B839" t="str">
            <v>K17-L004-TS1461/M04</v>
          </cell>
        </row>
        <row r="840">
          <cell r="B840" t="str">
            <v>K17-L004-TS1463/M01</v>
          </cell>
        </row>
        <row r="841">
          <cell r="B841" t="str">
            <v>K17-L004-TS1463/M02</v>
          </cell>
        </row>
        <row r="842">
          <cell r="B842" t="str">
            <v>K17-L004-TS1463/M03</v>
          </cell>
        </row>
        <row r="843">
          <cell r="B843" t="str">
            <v>K17-L004-TS1476/M01</v>
          </cell>
        </row>
        <row r="844">
          <cell r="B844" t="str">
            <v>K17-L004-TS1482/M01</v>
          </cell>
        </row>
        <row r="845">
          <cell r="B845" t="str">
            <v>K17-L004-TS1482/M02</v>
          </cell>
        </row>
        <row r="846">
          <cell r="B846" t="str">
            <v>K17-L004-TS1482/M03</v>
          </cell>
        </row>
        <row r="847">
          <cell r="B847" t="str">
            <v>K17-L004-TS1495/M03</v>
          </cell>
        </row>
        <row r="848">
          <cell r="B848" t="str">
            <v>K17-L004-TS1500/M01</v>
          </cell>
        </row>
        <row r="849">
          <cell r="B849" t="str">
            <v>K17-L004-TS1500/M02</v>
          </cell>
        </row>
        <row r="850">
          <cell r="B850" t="str">
            <v>K17-L004-TS1505/M01</v>
          </cell>
        </row>
        <row r="851">
          <cell r="B851" t="str">
            <v>K17-L004-TS1505/M02</v>
          </cell>
        </row>
        <row r="852">
          <cell r="B852" t="str">
            <v>K17-L004-TS1506/M01</v>
          </cell>
        </row>
        <row r="853">
          <cell r="B853" t="str">
            <v>K17-L004-TS1506/M02</v>
          </cell>
        </row>
        <row r="854">
          <cell r="B854" t="str">
            <v>K17-L004-TS1508/M01</v>
          </cell>
        </row>
        <row r="855">
          <cell r="B855" t="str">
            <v>K17-L004-TS1514/M01</v>
          </cell>
        </row>
        <row r="856">
          <cell r="B856" t="str">
            <v>K17-L004-TS1514/M02</v>
          </cell>
        </row>
        <row r="857">
          <cell r="B857" t="str">
            <v>K17-L004-TS1514/M03</v>
          </cell>
        </row>
        <row r="858">
          <cell r="B858" t="str">
            <v>K17-L004-TS1522/M01</v>
          </cell>
        </row>
        <row r="859">
          <cell r="B859" t="str">
            <v>K17-L004-TS1529/M01</v>
          </cell>
        </row>
        <row r="860">
          <cell r="B860" t="str">
            <v>K17-L004-TS1533/M01</v>
          </cell>
        </row>
        <row r="861">
          <cell r="B861" t="str">
            <v>K17-L004-TS1533/M02</v>
          </cell>
        </row>
        <row r="862">
          <cell r="B862" t="str">
            <v>K17-L004-TS1534/M01</v>
          </cell>
        </row>
        <row r="863">
          <cell r="B863" t="str">
            <v>K17-L004-TS1538/M01</v>
          </cell>
        </row>
        <row r="864">
          <cell r="B864" t="str">
            <v>K17-L004-TS1541/M01</v>
          </cell>
        </row>
        <row r="865">
          <cell r="B865" t="str">
            <v>K17-L004-TS1549/M01</v>
          </cell>
        </row>
        <row r="866">
          <cell r="B866" t="str">
            <v>K17-L004-TS1555/M01</v>
          </cell>
        </row>
        <row r="867">
          <cell r="B867" t="str">
            <v>K17-L004-TS1555/M02</v>
          </cell>
        </row>
        <row r="868">
          <cell r="B868" t="str">
            <v>K17-L004-TS1561/M01</v>
          </cell>
        </row>
        <row r="869">
          <cell r="B869" t="str">
            <v>K17-L004-TS1561/M02</v>
          </cell>
        </row>
        <row r="870">
          <cell r="B870" t="str">
            <v>K17-L004-TS1562/M01</v>
          </cell>
        </row>
        <row r="871">
          <cell r="B871" t="str">
            <v>K17-L004-TS1562/M02</v>
          </cell>
        </row>
        <row r="872">
          <cell r="B872" t="str">
            <v>K17-L004-TS2224/M04</v>
          </cell>
        </row>
        <row r="873">
          <cell r="B873" t="str">
            <v>K17-L004-TS9924/M04</v>
          </cell>
        </row>
        <row r="874">
          <cell r="B874" t="str">
            <v>K17-L004-TS0001/M01</v>
          </cell>
        </row>
        <row r="875">
          <cell r="B875" t="str">
            <v>K17-L004-TS0001/M02</v>
          </cell>
        </row>
        <row r="876">
          <cell r="B876" t="str">
            <v>K17-L004-TS0001/M03</v>
          </cell>
        </row>
        <row r="877">
          <cell r="B877" t="str">
            <v>K17-L004-TS0001/M06</v>
          </cell>
        </row>
        <row r="878">
          <cell r="B878" t="str">
            <v>K17-L004-TS0001/M07</v>
          </cell>
        </row>
        <row r="879">
          <cell r="B879" t="str">
            <v>K17-L004-TS0001/M08</v>
          </cell>
        </row>
        <row r="880">
          <cell r="B880" t="str">
            <v>K17-L004-TS0002/M01</v>
          </cell>
        </row>
        <row r="881">
          <cell r="B881" t="str">
            <v>K17-L004-TS0002/M04</v>
          </cell>
        </row>
        <row r="882">
          <cell r="B882" t="str">
            <v>K17-L004-TS0002/M05</v>
          </cell>
        </row>
        <row r="883">
          <cell r="B883" t="str">
            <v>K17-L004-TS0002/M06</v>
          </cell>
        </row>
        <row r="884">
          <cell r="B884" t="str">
            <v>K17-L004-TS0002/M07</v>
          </cell>
        </row>
        <row r="885">
          <cell r="B885" t="str">
            <v>K17-L004-TS0002/M08</v>
          </cell>
        </row>
        <row r="886">
          <cell r="B886" t="str">
            <v>K17-L004-TS0002/M09</v>
          </cell>
        </row>
        <row r="887">
          <cell r="B887" t="str">
            <v>K17-L004-TS0002/M11</v>
          </cell>
        </row>
        <row r="888">
          <cell r="B888" t="str">
            <v>K17-L004-TS0002/M12</v>
          </cell>
        </row>
        <row r="889">
          <cell r="B889" t="str">
            <v>K17-L004-TS0002/M13</v>
          </cell>
        </row>
        <row r="890">
          <cell r="B890" t="str">
            <v>K17-L004-TS0002/M15</v>
          </cell>
        </row>
        <row r="891">
          <cell r="B891" t="str">
            <v>K17-L004-TS0002/M16</v>
          </cell>
        </row>
        <row r="892">
          <cell r="B892" t="str">
            <v>K17-L004-TS0002/M17</v>
          </cell>
        </row>
        <row r="893">
          <cell r="B893" t="str">
            <v>K17-L004-TS0003/M02</v>
          </cell>
        </row>
        <row r="894">
          <cell r="B894" t="str">
            <v>K17-L004-TS0003/M03</v>
          </cell>
        </row>
        <row r="895">
          <cell r="B895" t="str">
            <v>K17-L004-TS0003/M04</v>
          </cell>
        </row>
        <row r="896">
          <cell r="B896" t="str">
            <v>K17-L004-TS0003/M05</v>
          </cell>
        </row>
        <row r="897">
          <cell r="B897" t="str">
            <v>K17-L004-TS0003/M06</v>
          </cell>
        </row>
        <row r="898">
          <cell r="B898" t="str">
            <v>K17-L004-TS0004/M01</v>
          </cell>
        </row>
        <row r="899">
          <cell r="B899" t="str">
            <v>K17-L004-TS0004/M02</v>
          </cell>
        </row>
        <row r="900">
          <cell r="B900" t="str">
            <v>K17-L004-TS0004/M03</v>
          </cell>
        </row>
        <row r="901">
          <cell r="B901" t="str">
            <v>K17-L004-TS0004/M04</v>
          </cell>
        </row>
        <row r="902">
          <cell r="B902" t="str">
            <v>K17-L004-TS0004/M06</v>
          </cell>
        </row>
        <row r="903">
          <cell r="B903" t="str">
            <v>K17-L004-TS0004/M09</v>
          </cell>
        </row>
        <row r="904">
          <cell r="B904" t="str">
            <v>K17-L004-TS0004/M11</v>
          </cell>
        </row>
        <row r="905">
          <cell r="B905" t="str">
            <v>K17-L004-TS0004/M13</v>
          </cell>
        </row>
        <row r="906">
          <cell r="B906" t="str">
            <v>K17-L004-TS0004/M16</v>
          </cell>
        </row>
        <row r="907">
          <cell r="B907" t="str">
            <v>K17-L004-TS0005/M03</v>
          </cell>
        </row>
        <row r="908">
          <cell r="B908" t="str">
            <v>K17-L004-TS0005/M04</v>
          </cell>
        </row>
        <row r="909">
          <cell r="B909" t="str">
            <v>K17-L004-TS0005/M05</v>
          </cell>
        </row>
        <row r="910">
          <cell r="B910" t="str">
            <v>K17-L004-TS0005/M06</v>
          </cell>
        </row>
        <row r="911">
          <cell r="B911" t="str">
            <v>K17-L004-TS0005/M07</v>
          </cell>
        </row>
        <row r="912">
          <cell r="B912" t="str">
            <v>K17-L004-TS0005/M09</v>
          </cell>
        </row>
        <row r="913">
          <cell r="B913" t="str">
            <v>K17-L004-TS0006/M05</v>
          </cell>
        </row>
        <row r="914">
          <cell r="B914" t="str">
            <v>K17-L004-TS0006/M08</v>
          </cell>
        </row>
        <row r="915">
          <cell r="B915" t="str">
            <v>K17-L004-TS0006/M13</v>
          </cell>
        </row>
        <row r="916">
          <cell r="B916" t="str">
            <v>K17-L004-TS0006/M15</v>
          </cell>
        </row>
        <row r="917">
          <cell r="B917" t="str">
            <v>K17-L004-TS0007/M02</v>
          </cell>
        </row>
        <row r="918">
          <cell r="B918" t="str">
            <v>K17-L004-TS0007/M03</v>
          </cell>
        </row>
        <row r="919">
          <cell r="B919" t="str">
            <v>K17-L004-TS0007/M04</v>
          </cell>
        </row>
        <row r="920">
          <cell r="B920" t="str">
            <v>K17-L004-TS0007/M05</v>
          </cell>
        </row>
        <row r="921">
          <cell r="B921" t="str">
            <v>K17-L004-TS0007/M06</v>
          </cell>
        </row>
        <row r="922">
          <cell r="B922" t="str">
            <v>K17-L004-TS0007/M08</v>
          </cell>
        </row>
        <row r="923">
          <cell r="B923" t="str">
            <v>K17-L004-TS0007/M09</v>
          </cell>
        </row>
        <row r="924">
          <cell r="B924" t="str">
            <v>K17-L004-TS0007/M11</v>
          </cell>
        </row>
        <row r="925">
          <cell r="B925" t="str">
            <v>K17-L004-TS0008/M01</v>
          </cell>
        </row>
        <row r="926">
          <cell r="B926" t="str">
            <v>K17-L004-TS0011/M01</v>
          </cell>
        </row>
        <row r="927">
          <cell r="B927" t="str">
            <v>K17-L004-TS0011/M02</v>
          </cell>
        </row>
        <row r="928">
          <cell r="B928" t="str">
            <v>K17-L004-TS0011/M03</v>
          </cell>
        </row>
        <row r="929">
          <cell r="B929" t="str">
            <v>K17-L004-TS0011/M05</v>
          </cell>
        </row>
        <row r="930">
          <cell r="B930" t="str">
            <v>K17-L004-TS0011/M06</v>
          </cell>
        </row>
        <row r="931">
          <cell r="B931" t="str">
            <v>K17-L004-TS0011/M07</v>
          </cell>
        </row>
        <row r="932">
          <cell r="B932" t="str">
            <v>K17-L004-TS0011/M08</v>
          </cell>
        </row>
        <row r="933">
          <cell r="B933" t="str">
            <v>K17-L004-TS0011/M10</v>
          </cell>
        </row>
        <row r="934">
          <cell r="B934" t="str">
            <v>K17-L004-TS0011/M13</v>
          </cell>
        </row>
        <row r="935">
          <cell r="B935" t="str">
            <v>K17-L004-TS0011/M14</v>
          </cell>
        </row>
        <row r="936">
          <cell r="B936" t="str">
            <v>K17-L004-TS0011/M16</v>
          </cell>
        </row>
        <row r="937">
          <cell r="B937" t="str">
            <v>K17-L004-TS0011/M17</v>
          </cell>
        </row>
        <row r="938">
          <cell r="B938" t="str">
            <v>K17-L004-TS0013/M05</v>
          </cell>
        </row>
        <row r="939">
          <cell r="B939" t="str">
            <v>K17-L004-TS0013/M07</v>
          </cell>
        </row>
        <row r="940">
          <cell r="B940" t="str">
            <v>K17-L004-TS0013/M13</v>
          </cell>
        </row>
        <row r="941">
          <cell r="B941" t="str">
            <v>K17-L004-TS0013/M19</v>
          </cell>
        </row>
        <row r="942">
          <cell r="B942" t="str">
            <v>K17-L004-TS0014/M01</v>
          </cell>
        </row>
        <row r="943">
          <cell r="B943" t="str">
            <v>K17-L004-TS0014/M02</v>
          </cell>
        </row>
        <row r="944">
          <cell r="B944" t="str">
            <v>K17-L004-TS0014/M07</v>
          </cell>
        </row>
        <row r="945">
          <cell r="B945" t="str">
            <v>K17-L004-TS0014/M08</v>
          </cell>
        </row>
        <row r="946">
          <cell r="B946" t="str">
            <v>K17-L004-TS0014/M09</v>
          </cell>
        </row>
        <row r="947">
          <cell r="B947" t="str">
            <v>K17-L004-TS0015/M01</v>
          </cell>
        </row>
        <row r="948">
          <cell r="B948" t="str">
            <v>K17-L004-TS0015/M02</v>
          </cell>
        </row>
        <row r="949">
          <cell r="B949" t="str">
            <v>K17-L004-TS0015/M03</v>
          </cell>
        </row>
        <row r="950">
          <cell r="B950" t="str">
            <v>K17-L004-TS0015/M04</v>
          </cell>
        </row>
        <row r="951">
          <cell r="B951" t="str">
            <v>K17-L004-TS0015/M05</v>
          </cell>
        </row>
        <row r="952">
          <cell r="B952" t="str">
            <v>K17-L004-TS0015/M06</v>
          </cell>
        </row>
        <row r="953">
          <cell r="B953" t="str">
            <v>K17-L004-TS0015/M07</v>
          </cell>
        </row>
        <row r="954">
          <cell r="B954" t="str">
            <v>K17-L004-TS0015/M08</v>
          </cell>
        </row>
        <row r="955">
          <cell r="B955" t="str">
            <v>K17-L004-TS0015/M09</v>
          </cell>
        </row>
        <row r="956">
          <cell r="B956" t="str">
            <v>K17-L004-TS0015/M10</v>
          </cell>
        </row>
        <row r="957">
          <cell r="B957" t="str">
            <v>K17-L004-TS0015/M11</v>
          </cell>
        </row>
        <row r="958">
          <cell r="B958" t="str">
            <v>K17-L004-TS0015/M12</v>
          </cell>
        </row>
        <row r="959">
          <cell r="B959" t="str">
            <v>K17-L004-TS0016/M01</v>
          </cell>
        </row>
        <row r="960">
          <cell r="B960" t="str">
            <v>K17-L004-TS0016/M02</v>
          </cell>
        </row>
        <row r="961">
          <cell r="B961" t="str">
            <v>K17-L004-TS0016/M03</v>
          </cell>
        </row>
        <row r="962">
          <cell r="B962" t="str">
            <v>K17-L004-TS0016/M04</v>
          </cell>
        </row>
        <row r="963">
          <cell r="B963" t="str">
            <v>K17-L004-TS0016/M05</v>
          </cell>
        </row>
        <row r="964">
          <cell r="B964" t="str">
            <v>K17-L004-TS0016/M06</v>
          </cell>
        </row>
        <row r="965">
          <cell r="B965" t="str">
            <v>K17-L004-TS0016/M07</v>
          </cell>
        </row>
        <row r="966">
          <cell r="B966" t="str">
            <v>K17-L004-TS0016/M08</v>
          </cell>
        </row>
        <row r="967">
          <cell r="B967" t="str">
            <v>K17-L004-TS0016/M11</v>
          </cell>
        </row>
        <row r="968">
          <cell r="B968" t="str">
            <v>K17-L004-TS0017/M01</v>
          </cell>
        </row>
        <row r="969">
          <cell r="B969" t="str">
            <v>K17-L004-TS0017/M02</v>
          </cell>
        </row>
        <row r="970">
          <cell r="B970" t="str">
            <v>K17-L004-TS0017/M03</v>
          </cell>
        </row>
        <row r="971">
          <cell r="B971" t="str">
            <v>K17-L004-TS0017/M05</v>
          </cell>
        </row>
        <row r="972">
          <cell r="B972" t="str">
            <v>K17-L004-TS0017/M06</v>
          </cell>
        </row>
        <row r="973">
          <cell r="B973" t="str">
            <v>K17-L004-TS0017/M07</v>
          </cell>
        </row>
        <row r="974">
          <cell r="B974" t="str">
            <v>K17-L004-TS0019/M01</v>
          </cell>
        </row>
        <row r="975">
          <cell r="B975" t="str">
            <v>K17-L004-TS0019/M02</v>
          </cell>
        </row>
        <row r="976">
          <cell r="B976" t="str">
            <v>K17-L004-TS0019/M09</v>
          </cell>
        </row>
        <row r="977">
          <cell r="B977" t="str">
            <v>K17-L004-TS0135/M28</v>
          </cell>
        </row>
        <row r="978">
          <cell r="B978" t="str">
            <v>K17-L004-TS0159/M12</v>
          </cell>
        </row>
        <row r="979">
          <cell r="B979" t="str">
            <v>K17-L004-TS0166/M07</v>
          </cell>
        </row>
        <row r="980">
          <cell r="B980" t="str">
            <v>K17-L004-TS0229/M09</v>
          </cell>
        </row>
        <row r="981">
          <cell r="B981" t="str">
            <v>K17-L004-TS0229/M10</v>
          </cell>
        </row>
        <row r="982">
          <cell r="B982" t="str">
            <v>K17-L004-TS0229/M11</v>
          </cell>
        </row>
        <row r="983">
          <cell r="B983" t="str">
            <v>K17-L004-TS0229/M12</v>
          </cell>
        </row>
        <row r="984">
          <cell r="B984" t="str">
            <v>K17-L004-TS0229/M15</v>
          </cell>
        </row>
        <row r="985">
          <cell r="B985" t="str">
            <v>K17-L004-TS0229/M16</v>
          </cell>
        </row>
        <row r="986">
          <cell r="B986" t="str">
            <v>K17-L004-TS0229/M17</v>
          </cell>
        </row>
        <row r="987">
          <cell r="B987" t="str">
            <v>K17-L004-TS0229/M18</v>
          </cell>
        </row>
        <row r="988">
          <cell r="B988" t="str">
            <v>K17-L004-TS0229/M20</v>
          </cell>
        </row>
        <row r="989">
          <cell r="B989" t="str">
            <v>K17-L004-TS0229/M22</v>
          </cell>
        </row>
        <row r="990">
          <cell r="B990" t="str">
            <v>K17-L004-TS0229/M24</v>
          </cell>
        </row>
        <row r="991">
          <cell r="B991" t="str">
            <v>K17-L004-TS0235/M09</v>
          </cell>
        </row>
        <row r="992">
          <cell r="B992" t="str">
            <v>K17-L004-TS0281/M04</v>
          </cell>
        </row>
        <row r="993">
          <cell r="B993" t="str">
            <v>K17-L004-TS0281/M05</v>
          </cell>
        </row>
        <row r="994">
          <cell r="B994" t="str">
            <v>K17-L004-TS0281/M07</v>
          </cell>
        </row>
        <row r="995">
          <cell r="B995" t="str">
            <v>K17-L004-TS0281/M08</v>
          </cell>
        </row>
        <row r="996">
          <cell r="B996" t="str">
            <v>K17-L004-TS0281/M10</v>
          </cell>
        </row>
        <row r="997">
          <cell r="B997" t="str">
            <v>K17-L004-TS0281/M14</v>
          </cell>
        </row>
        <row r="998">
          <cell r="B998" t="str">
            <v>K17-L004-TS0281/M16</v>
          </cell>
        </row>
        <row r="999">
          <cell r="B999" t="str">
            <v>K17-L004-TS0281/M18</v>
          </cell>
        </row>
        <row r="1000">
          <cell r="B1000" t="str">
            <v>K17-L004-TS0281/M20</v>
          </cell>
        </row>
        <row r="1001">
          <cell r="B1001" t="str">
            <v>K17-L004-TS0281/M22</v>
          </cell>
        </row>
        <row r="1002">
          <cell r="B1002" t="str">
            <v>K17-L004-TS0352/M02</v>
          </cell>
        </row>
        <row r="1003">
          <cell r="B1003" t="str">
            <v>K17-L004-TS0437/M01</v>
          </cell>
        </row>
        <row r="1004">
          <cell r="B1004" t="str">
            <v>K17-L004-TS0437/M05</v>
          </cell>
        </row>
        <row r="1005">
          <cell r="B1005" t="str">
            <v>K17-L004-TS0437/M07</v>
          </cell>
        </row>
        <row r="1006">
          <cell r="B1006" t="str">
            <v>K17-L004-TS0437/M14</v>
          </cell>
        </row>
        <row r="1007">
          <cell r="B1007" t="str">
            <v>K17-L004-TS0437/M15</v>
          </cell>
        </row>
        <row r="1008">
          <cell r="B1008" t="str">
            <v>K17-L004-TS0437/M16</v>
          </cell>
        </row>
        <row r="1009">
          <cell r="B1009" t="str">
            <v>K17-L004-TS0439/M08</v>
          </cell>
        </row>
        <row r="1010">
          <cell r="B1010" t="str">
            <v>K17-L004-TS0508/M10</v>
          </cell>
        </row>
        <row r="1011">
          <cell r="B1011" t="str">
            <v>K17-L004-TS0587/M04</v>
          </cell>
        </row>
        <row r="1012">
          <cell r="B1012" t="str">
            <v>K17-L004-TS0587/M08</v>
          </cell>
        </row>
        <row r="1013">
          <cell r="B1013" t="str">
            <v>K17-L004-TS0587/M11</v>
          </cell>
        </row>
        <row r="1014">
          <cell r="B1014" t="str">
            <v>K17-L004-TS0587/M16</v>
          </cell>
        </row>
        <row r="1015">
          <cell r="B1015" t="str">
            <v>K17-L004-TS0597/M01</v>
          </cell>
        </row>
        <row r="1016">
          <cell r="B1016" t="str">
            <v>K17-L004-TS0597/M02</v>
          </cell>
        </row>
        <row r="1017">
          <cell r="B1017" t="str">
            <v>K17-L004-TS0597/M04</v>
          </cell>
        </row>
        <row r="1018">
          <cell r="B1018" t="str">
            <v>K17-L004-TS0597/M05</v>
          </cell>
        </row>
        <row r="1019">
          <cell r="B1019" t="str">
            <v>K17-L004-TS0598/M10</v>
          </cell>
        </row>
        <row r="1020">
          <cell r="B1020" t="str">
            <v>K17-L004-TS0703/M05</v>
          </cell>
        </row>
        <row r="1021">
          <cell r="B1021" t="str">
            <v>K17-L004-TS0703/M10</v>
          </cell>
        </row>
        <row r="1022">
          <cell r="B1022" t="str">
            <v>K17-L004-TS0703/M11</v>
          </cell>
        </row>
        <row r="1023">
          <cell r="B1023" t="str">
            <v>K17-L004-TS0705/M01</v>
          </cell>
        </row>
        <row r="1024">
          <cell r="B1024" t="str">
            <v>K17-L004-TS0705/M02</v>
          </cell>
        </row>
        <row r="1025">
          <cell r="B1025" t="str">
            <v>K17-L004-TS0705/M03</v>
          </cell>
        </row>
        <row r="1026">
          <cell r="B1026" t="str">
            <v>K17-L004-TS0705/M04</v>
          </cell>
        </row>
        <row r="1027">
          <cell r="B1027" t="str">
            <v>K17-L004-TS0705/M05</v>
          </cell>
        </row>
        <row r="1028">
          <cell r="B1028" t="str">
            <v>K17-L004-TS0705/M06</v>
          </cell>
        </row>
        <row r="1029">
          <cell r="B1029" t="str">
            <v>K17-L004-TS0705/M08</v>
          </cell>
        </row>
        <row r="1030">
          <cell r="B1030" t="str">
            <v>K17-L004-TS0706/M02</v>
          </cell>
        </row>
        <row r="1031">
          <cell r="B1031" t="str">
            <v>K17-L004-TS0706/M03</v>
          </cell>
        </row>
        <row r="1032">
          <cell r="B1032" t="str">
            <v>K17-L004-TS0706/M04</v>
          </cell>
        </row>
        <row r="1033">
          <cell r="B1033" t="str">
            <v>K17-L004-TS0706/M05</v>
          </cell>
        </row>
        <row r="1034">
          <cell r="B1034" t="str">
            <v>K17-L004-TS0706/M06</v>
          </cell>
        </row>
        <row r="1035">
          <cell r="B1035" t="str">
            <v>K17-L004-TS0706/M08</v>
          </cell>
        </row>
        <row r="1036">
          <cell r="B1036" t="str">
            <v>K17-L004-TS0707/M01</v>
          </cell>
        </row>
        <row r="1037">
          <cell r="B1037" t="str">
            <v>K17-L004-TS0707/M03</v>
          </cell>
        </row>
        <row r="1038">
          <cell r="B1038" t="str">
            <v>K17-L004-TS0707/M04</v>
          </cell>
        </row>
        <row r="1039">
          <cell r="B1039" t="str">
            <v>K17-L004-TS0707/M10</v>
          </cell>
        </row>
        <row r="1040">
          <cell r="B1040" t="str">
            <v>K17-L004-TS0707/M12</v>
          </cell>
        </row>
        <row r="1041">
          <cell r="B1041" t="str">
            <v>K17-L004-TS0707/M13</v>
          </cell>
        </row>
        <row r="1042">
          <cell r="B1042" t="str">
            <v>K17-L004-TS0708/M02</v>
          </cell>
        </row>
        <row r="1043">
          <cell r="B1043" t="str">
            <v>K17-L004-TS0708/M03</v>
          </cell>
        </row>
        <row r="1044">
          <cell r="B1044" t="str">
            <v>K17-L004-TS0708/M04</v>
          </cell>
        </row>
        <row r="1045">
          <cell r="B1045" t="str">
            <v>K17-L004-TS0708/M06</v>
          </cell>
        </row>
        <row r="1046">
          <cell r="B1046" t="str">
            <v>K17-L004-TS0708/M07</v>
          </cell>
        </row>
        <row r="1047">
          <cell r="B1047" t="str">
            <v>K17-L004-TS0708/M08</v>
          </cell>
        </row>
        <row r="1048">
          <cell r="B1048" t="str">
            <v>K17-L004-TS0708/M09</v>
          </cell>
        </row>
        <row r="1049">
          <cell r="B1049" t="str">
            <v>K17-L004-TS0708/M10</v>
          </cell>
        </row>
        <row r="1050">
          <cell r="B1050" t="str">
            <v>K17-L004-TS0708/M11</v>
          </cell>
        </row>
        <row r="1051">
          <cell r="B1051" t="str">
            <v>K17-L004-TS0708/M12</v>
          </cell>
        </row>
        <row r="1052">
          <cell r="B1052" t="str">
            <v>K17-L004-TS0708/M14</v>
          </cell>
        </row>
        <row r="1053">
          <cell r="B1053" t="str">
            <v>K17-L004-TS0708/M16</v>
          </cell>
        </row>
        <row r="1054">
          <cell r="B1054" t="str">
            <v>K17-L004-TS0709/M02</v>
          </cell>
        </row>
        <row r="1055">
          <cell r="B1055" t="str">
            <v>K17-L004-TS0709/M03</v>
          </cell>
        </row>
        <row r="1056">
          <cell r="B1056" t="str">
            <v>K17-L004-TS0709/M04</v>
          </cell>
        </row>
        <row r="1057">
          <cell r="B1057" t="str">
            <v>K17-L004-TS0709/M07</v>
          </cell>
        </row>
        <row r="1058">
          <cell r="B1058" t="str">
            <v>K17-L004-TS0709/M08</v>
          </cell>
        </row>
        <row r="1059">
          <cell r="B1059" t="str">
            <v>K17-L004-TS0709/M12</v>
          </cell>
        </row>
        <row r="1060">
          <cell r="B1060" t="str">
            <v>K17-L004-TS0710/M09</v>
          </cell>
        </row>
        <row r="1061">
          <cell r="B1061" t="str">
            <v>K17-L004-TS0710/M10</v>
          </cell>
        </row>
        <row r="1062">
          <cell r="B1062" t="str">
            <v>K17-L004-TS0711/M01</v>
          </cell>
        </row>
        <row r="1063">
          <cell r="B1063" t="str">
            <v>K17-L004-TS0711/M02</v>
          </cell>
        </row>
        <row r="1064">
          <cell r="B1064" t="str">
            <v>K17-L004-TS0711/M03</v>
          </cell>
        </row>
        <row r="1065">
          <cell r="B1065" t="str">
            <v>K17-L004-TS0711/M04</v>
          </cell>
        </row>
        <row r="1066">
          <cell r="B1066" t="str">
            <v>K17-L004-TS0711/M05</v>
          </cell>
        </row>
        <row r="1067">
          <cell r="B1067" t="str">
            <v>K17-L004-TS0711/M07</v>
          </cell>
        </row>
        <row r="1068">
          <cell r="B1068" t="str">
            <v>K17-L004-TS0711/M08</v>
          </cell>
        </row>
        <row r="1069">
          <cell r="B1069" t="str">
            <v>K17-L004-TS0711/M09</v>
          </cell>
        </row>
        <row r="1070">
          <cell r="B1070" t="str">
            <v>K17-L004-TS0711/M11</v>
          </cell>
        </row>
        <row r="1071">
          <cell r="B1071" t="str">
            <v>K17-L004-TS0711/M13</v>
          </cell>
        </row>
        <row r="1072">
          <cell r="B1072" t="str">
            <v>K17-L004-TS0711/M14</v>
          </cell>
        </row>
        <row r="1073">
          <cell r="B1073" t="str">
            <v>K17-L004-TS0711/M15</v>
          </cell>
        </row>
        <row r="1074">
          <cell r="B1074" t="str">
            <v>K17-L004-TS0711/M16</v>
          </cell>
        </row>
        <row r="1075">
          <cell r="B1075" t="str">
            <v>K17-L004-TS0711/M17</v>
          </cell>
        </row>
        <row r="1076">
          <cell r="B1076" t="str">
            <v>K17-L004-TS0712/M01</v>
          </cell>
        </row>
        <row r="1077">
          <cell r="B1077" t="str">
            <v>K17-L004-TS0712/M02</v>
          </cell>
        </row>
        <row r="1078">
          <cell r="B1078" t="str">
            <v>K17-L004-TS0712/M06</v>
          </cell>
        </row>
        <row r="1079">
          <cell r="B1079" t="str">
            <v>K17-L004-TS0712/M13</v>
          </cell>
        </row>
        <row r="1080">
          <cell r="B1080" t="str">
            <v>K17-L004-TS0717/M03</v>
          </cell>
        </row>
        <row r="1081">
          <cell r="B1081" t="str">
            <v>K17-L004-TS0717/M10</v>
          </cell>
        </row>
        <row r="1082">
          <cell r="B1082" t="str">
            <v>K17-L004-TS0719/M04</v>
          </cell>
        </row>
        <row r="1083">
          <cell r="B1083" t="str">
            <v>K17-L004-TS0719/M06</v>
          </cell>
        </row>
        <row r="1084">
          <cell r="B1084" t="str">
            <v>K17-L004-TS0719/M17</v>
          </cell>
        </row>
        <row r="1085">
          <cell r="B1085" t="str">
            <v>K17-L004-TS0721/M02</v>
          </cell>
        </row>
        <row r="1086">
          <cell r="B1086" t="str">
            <v>K17-L004-TS0721/M03</v>
          </cell>
        </row>
        <row r="1087">
          <cell r="B1087" t="str">
            <v>K17-L004-TS0721/M04</v>
          </cell>
        </row>
        <row r="1088">
          <cell r="B1088" t="str">
            <v>K17-L004-TS0721/M06</v>
          </cell>
        </row>
        <row r="1089">
          <cell r="B1089" t="str">
            <v>K17-L004-TS0721/M08</v>
          </cell>
        </row>
        <row r="1090">
          <cell r="B1090" t="str">
            <v>K17-L004-TS0721/M09</v>
          </cell>
        </row>
        <row r="1091">
          <cell r="B1091" t="str">
            <v>K17-L004-TS0721/M10</v>
          </cell>
        </row>
        <row r="1092">
          <cell r="B1092" t="str">
            <v>K17-L004-TS0721/M12</v>
          </cell>
        </row>
        <row r="1093">
          <cell r="B1093" t="str">
            <v>K17-L004-TS0721/M13</v>
          </cell>
        </row>
        <row r="1094">
          <cell r="B1094" t="str">
            <v>K17-L004-TS0721/M14</v>
          </cell>
        </row>
        <row r="1095">
          <cell r="B1095" t="str">
            <v>K17-L004-TS0722/M01</v>
          </cell>
        </row>
        <row r="1096">
          <cell r="B1096" t="str">
            <v>K17-L004-TS0722/M02</v>
          </cell>
        </row>
        <row r="1097">
          <cell r="B1097" t="str">
            <v>K17-L004-TS0722/M12</v>
          </cell>
        </row>
        <row r="1098">
          <cell r="B1098" t="str">
            <v>K17-L004-TS0722/M13</v>
          </cell>
        </row>
        <row r="1099">
          <cell r="B1099" t="str">
            <v>K17-L004-TS0724/M01</v>
          </cell>
        </row>
        <row r="1100">
          <cell r="B1100" t="str">
            <v>K17-L004-TS0724/M02</v>
          </cell>
        </row>
        <row r="1101">
          <cell r="B1101" t="str">
            <v>K17-L004-TS0724/M03</v>
          </cell>
        </row>
        <row r="1102">
          <cell r="B1102" t="str">
            <v>K17-L004-TS0724/M04</v>
          </cell>
        </row>
        <row r="1103">
          <cell r="B1103" t="str">
            <v>K17-L004-TS0724/M09</v>
          </cell>
        </row>
        <row r="1104">
          <cell r="B1104" t="str">
            <v>K17-L004-TS0724/M10</v>
          </cell>
        </row>
        <row r="1105">
          <cell r="B1105" t="str">
            <v>K17-L004-TS0724/M15</v>
          </cell>
        </row>
        <row r="1106">
          <cell r="B1106" t="str">
            <v>K17-L004-TS0724/M16</v>
          </cell>
        </row>
        <row r="1107">
          <cell r="B1107" t="str">
            <v>K17-L004-TS1377/M03</v>
          </cell>
        </row>
        <row r="1108">
          <cell r="B1108" t="str">
            <v>K17-L004-TS1378/M04</v>
          </cell>
        </row>
        <row r="1109">
          <cell r="B1109" t="str">
            <v>K17-L004-TS1388/M01</v>
          </cell>
        </row>
        <row r="1110">
          <cell r="B1110" t="str">
            <v>K17-L004-TS1388/M02</v>
          </cell>
        </row>
        <row r="1111">
          <cell r="B1111" t="str">
            <v>K17-L004-TS1388/M03</v>
          </cell>
        </row>
        <row r="1112">
          <cell r="B1112" t="str">
            <v>K17-L004-TS1388/M06</v>
          </cell>
        </row>
        <row r="1113">
          <cell r="B1113" t="str">
            <v>K17-L004-TS1388/M08</v>
          </cell>
        </row>
        <row r="1114">
          <cell r="B1114" t="str">
            <v>K17-L004-TS1388/M10</v>
          </cell>
        </row>
        <row r="1115">
          <cell r="B1115" t="str">
            <v>K17-L004-TS1388/M12</v>
          </cell>
        </row>
        <row r="1116">
          <cell r="B1116" t="str">
            <v>K17-L004-TS1388/M13</v>
          </cell>
        </row>
        <row r="1117">
          <cell r="B1117" t="str">
            <v>K17-L004-TS1388/M14</v>
          </cell>
        </row>
        <row r="1118">
          <cell r="B1118" t="str">
            <v>K17-L004-TS1388/M15</v>
          </cell>
        </row>
        <row r="1119">
          <cell r="B1119" t="str">
            <v>K17-L004-TS1487/M01</v>
          </cell>
        </row>
        <row r="1120">
          <cell r="B1120" t="str">
            <v>K17-L004-TS1487/M02</v>
          </cell>
        </row>
        <row r="1121">
          <cell r="B1121" t="str">
            <v>K17-L004-TS1493/M02</v>
          </cell>
        </row>
        <row r="1122">
          <cell r="B1122" t="str">
            <v>K17-L004-TS1495/M01</v>
          </cell>
        </row>
        <row r="1123">
          <cell r="B1123" t="str">
            <v>K17-L004-TS1495/M02</v>
          </cell>
        </row>
        <row r="1124">
          <cell r="B1124" t="str">
            <v>K17-L004-TS1503/M01</v>
          </cell>
        </row>
        <row r="1125">
          <cell r="B1125" t="str">
            <v>K17-L004-TS1503/M02</v>
          </cell>
        </row>
        <row r="1126">
          <cell r="B1126" t="str">
            <v>K17-L004-TS1503/M03</v>
          </cell>
        </row>
        <row r="1127">
          <cell r="B1127" t="str">
            <v>K17-L004-TS1503/M04</v>
          </cell>
        </row>
        <row r="1128">
          <cell r="B1128" t="str">
            <v>K17-L004-TS1503/M05</v>
          </cell>
        </row>
        <row r="1129">
          <cell r="B1129" t="str">
            <v>K17-L004-TS1503/M06</v>
          </cell>
        </row>
        <row r="1130">
          <cell r="B1130" t="str">
            <v>K17-L004-TS1503/M07</v>
          </cell>
        </row>
        <row r="1131">
          <cell r="B1131" t="str">
            <v>K17-L004-TS1503/M08</v>
          </cell>
        </row>
        <row r="1132">
          <cell r="B1132" t="str">
            <v>K17-L004-TS1513/M01</v>
          </cell>
        </row>
        <row r="1133">
          <cell r="B1133" t="str">
            <v>K17-L004-TS1517/M01</v>
          </cell>
        </row>
        <row r="1134">
          <cell r="B1134" t="str">
            <v>K17-L004-TS1517/M03</v>
          </cell>
        </row>
        <row r="1135">
          <cell r="B1135" t="str">
            <v>K17-L004-TS1517/M04</v>
          </cell>
        </row>
        <row r="1136">
          <cell r="B1136" t="str">
            <v>K17-L004-TS1517/M06</v>
          </cell>
        </row>
        <row r="1137">
          <cell r="B1137" t="str">
            <v>K17-L010-001</v>
          </cell>
        </row>
        <row r="1138">
          <cell r="B1138" t="str">
            <v>K17-L010-002</v>
          </cell>
        </row>
        <row r="1139">
          <cell r="B1139" t="str">
            <v>K17-L010-003</v>
          </cell>
        </row>
        <row r="1140">
          <cell r="B1140" t="str">
            <v>K17-L010-004</v>
          </cell>
        </row>
        <row r="1141">
          <cell r="B1141" t="str">
            <v>K17-L010-005</v>
          </cell>
        </row>
        <row r="1142">
          <cell r="B1142" t="str">
            <v>K17-L010-006</v>
          </cell>
        </row>
        <row r="1143">
          <cell r="B1143" t="str">
            <v>K17-L010-007</v>
          </cell>
        </row>
        <row r="1144">
          <cell r="B1144" t="str">
            <v>K17-L010-008</v>
          </cell>
        </row>
        <row r="1145">
          <cell r="B1145" t="str">
            <v>K17-L010-009</v>
          </cell>
        </row>
        <row r="1146">
          <cell r="B1146" t="str">
            <v>K17-L010-010</v>
          </cell>
        </row>
        <row r="1147">
          <cell r="B1147" t="str">
            <v>K17-L010-011</v>
          </cell>
        </row>
        <row r="1148">
          <cell r="B1148" t="str">
            <v>K17-L010-012</v>
          </cell>
        </row>
        <row r="1149">
          <cell r="B1149" t="str">
            <v>K17-L010-013</v>
          </cell>
        </row>
        <row r="1150">
          <cell r="B1150" t="str">
            <v>K17-L010-014</v>
          </cell>
        </row>
        <row r="1151">
          <cell r="B1151" t="str">
            <v>K17-L010-015</v>
          </cell>
        </row>
        <row r="1152">
          <cell r="B1152" t="str">
            <v>K17-L010-017</v>
          </cell>
        </row>
        <row r="1153">
          <cell r="B1153" t="str">
            <v>K17-L010-017-B01</v>
          </cell>
        </row>
        <row r="1154">
          <cell r="B1154" t="str">
            <v>K17-L010-017-B02</v>
          </cell>
        </row>
        <row r="1155">
          <cell r="B1155" t="str">
            <v>K17-L010-018</v>
          </cell>
        </row>
        <row r="1156">
          <cell r="B1156" t="str">
            <v>K17-L010-019</v>
          </cell>
        </row>
        <row r="1157">
          <cell r="B1157" t="str">
            <v>K17-L010-020</v>
          </cell>
        </row>
        <row r="1158">
          <cell r="B1158" t="str">
            <v>K17-L010-021</v>
          </cell>
        </row>
        <row r="1159">
          <cell r="B1159" t="str">
            <v>K17-L010-022</v>
          </cell>
        </row>
        <row r="1160">
          <cell r="B1160" t="str">
            <v>K17-L010-023</v>
          </cell>
        </row>
        <row r="1161">
          <cell r="B1161" t="str">
            <v>K17-L010-024</v>
          </cell>
        </row>
        <row r="1162">
          <cell r="B1162" t="str">
            <v>K17-L010-025</v>
          </cell>
        </row>
        <row r="1163">
          <cell r="B1163" t="str">
            <v>K17-L010-026</v>
          </cell>
        </row>
        <row r="1164">
          <cell r="B1164" t="str">
            <v>K17-L010-027</v>
          </cell>
        </row>
        <row r="1165">
          <cell r="B1165" t="str">
            <v>K17-L010-028</v>
          </cell>
        </row>
        <row r="1166">
          <cell r="B1166" t="str">
            <v>K17-L010-029-B01</v>
          </cell>
        </row>
        <row r="1167">
          <cell r="B1167" t="str">
            <v>K17-L010-029-B02</v>
          </cell>
        </row>
        <row r="1168">
          <cell r="B1168" t="str">
            <v>K17-L010-030</v>
          </cell>
        </row>
        <row r="1169">
          <cell r="B1169" t="str">
            <v>K17-L010-031</v>
          </cell>
        </row>
        <row r="1170">
          <cell r="B1170" t="str">
            <v>K17-L010-032</v>
          </cell>
        </row>
        <row r="1171">
          <cell r="B1171" t="str">
            <v>K17-L010-033</v>
          </cell>
        </row>
        <row r="1172">
          <cell r="B1172" t="str">
            <v>K17-L010-038</v>
          </cell>
        </row>
        <row r="1173">
          <cell r="B1173" t="str">
            <v>K17-L010-040</v>
          </cell>
        </row>
        <row r="1174">
          <cell r="B1174" t="str">
            <v>K17-L010-044</v>
          </cell>
        </row>
        <row r="1175">
          <cell r="B1175" t="str">
            <v>K17-L010-051</v>
          </cell>
        </row>
        <row r="1176">
          <cell r="B1176" t="str">
            <v>K17-L010-067</v>
          </cell>
        </row>
        <row r="1177">
          <cell r="B1177" t="str">
            <v>K17-L010-068</v>
          </cell>
        </row>
        <row r="1178">
          <cell r="B1178" t="str">
            <v>K17-L010-082</v>
          </cell>
        </row>
        <row r="1179">
          <cell r="B1179" t="str">
            <v>K17-L010-083</v>
          </cell>
        </row>
        <row r="1180">
          <cell r="B1180" t="str">
            <v>K17-L010-084</v>
          </cell>
        </row>
        <row r="1181">
          <cell r="B1181" t="str">
            <v>K17-L010-085</v>
          </cell>
        </row>
        <row r="1182">
          <cell r="B1182" t="str">
            <v>K17-L010-086</v>
          </cell>
        </row>
        <row r="1183">
          <cell r="B1183" t="str">
            <v>K17-L010-087</v>
          </cell>
        </row>
        <row r="1184">
          <cell r="B1184" t="str">
            <v>K17-L010-126</v>
          </cell>
        </row>
        <row r="1185">
          <cell r="B1185" t="str">
            <v>K17-L010-127</v>
          </cell>
        </row>
        <row r="1186">
          <cell r="B1186" t="str">
            <v>K17-L010-128</v>
          </cell>
        </row>
        <row r="1187">
          <cell r="B1187" t="str">
            <v>K17-L010-129</v>
          </cell>
        </row>
        <row r="1188">
          <cell r="B1188" t="str">
            <v>K17-L010-133</v>
          </cell>
        </row>
        <row r="1189">
          <cell r="B1189" t="str">
            <v>K17-L010-193</v>
          </cell>
        </row>
        <row r="1190">
          <cell r="B1190" t="str">
            <v>K17-L010-194</v>
          </cell>
        </row>
        <row r="1191">
          <cell r="B1191" t="str">
            <v>K17-L010-218-B01</v>
          </cell>
        </row>
        <row r="1192">
          <cell r="B1192" t="str">
            <v xml:space="preserve">K17-L010-218-B01 </v>
          </cell>
        </row>
        <row r="1193">
          <cell r="B1193" t="str">
            <v>K17-L010-231</v>
          </cell>
        </row>
        <row r="1194">
          <cell r="B1194" t="str">
            <v>K17-L010-232</v>
          </cell>
        </row>
        <row r="1195">
          <cell r="B1195" t="str">
            <v>K17-L010-029</v>
          </cell>
        </row>
        <row r="1196">
          <cell r="B1196" t="str">
            <v>K17-L010-078</v>
          </cell>
        </row>
        <row r="1197">
          <cell r="B1197" t="str">
            <v>K17-L010-081</v>
          </cell>
        </row>
        <row r="1198">
          <cell r="B1198" t="str">
            <v>K17-L010-124</v>
          </cell>
        </row>
        <row r="1199">
          <cell r="B1199" t="str">
            <v>K17-L010-125</v>
          </cell>
        </row>
        <row r="1200">
          <cell r="B1200" t="str">
            <v>K17-L010-154</v>
          </cell>
        </row>
        <row r="1201">
          <cell r="B1201" t="str">
            <v>K17-L010-155</v>
          </cell>
        </row>
        <row r="1202">
          <cell r="B1202" t="str">
            <v>K17-L010-156</v>
          </cell>
        </row>
        <row r="1203">
          <cell r="B1203" t="str">
            <v>K17-L010-157</v>
          </cell>
        </row>
        <row r="1204">
          <cell r="B1204" t="str">
            <v>K17-L010-214</v>
          </cell>
        </row>
        <row r="1205">
          <cell r="B1205" t="str">
            <v>K17-L010-215</v>
          </cell>
        </row>
        <row r="1206">
          <cell r="B1206" t="str">
            <v>K17-L010-22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er"/>
      <sheetName val="init"/>
      <sheetName val="ПЛ-10"/>
      <sheetName val="ПЛ-0,4"/>
      <sheetName val="ТП"/>
      <sheetName val="ТО ЛЕП-10"/>
      <sheetName val="ТО ЛЕП-0,4"/>
      <sheetName val="ТО ТП"/>
      <sheetName val="TK"/>
      <sheetName val="header"/>
      <sheetName val="mats"/>
      <sheetName val="tms"/>
      <sheetName val="fls"/>
      <sheetName val="tms_distrib"/>
      <sheetName val="mats_distrib"/>
      <sheetName val="matsUAL10_TO"/>
      <sheetName val="matsUAL10"/>
      <sheetName val="matsUAL04"/>
      <sheetName val="matsUAT10"/>
      <sheetName val="matsUAL04_TO"/>
      <sheetName val="matsUAT10_TO"/>
      <sheetName val="Осн.Отчеты"/>
      <sheetName val="Сводная"/>
      <sheetName val="Материалы"/>
      <sheetName val="Использование материалов"/>
      <sheetName val="pte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B11" t="str">
            <v>K17-L004-TS0004/M05</v>
          </cell>
        </row>
        <row r="12">
          <cell r="B12" t="str">
            <v>K17-L004-TS0005/M13</v>
          </cell>
        </row>
        <row r="13">
          <cell r="B13" t="str">
            <v>K17-L004-TS0006/M16</v>
          </cell>
        </row>
        <row r="14">
          <cell r="B14" t="str">
            <v>K17-L004-TS0007/M07</v>
          </cell>
        </row>
        <row r="15">
          <cell r="B15" t="str">
            <v>K17-L004-TS0013/M03</v>
          </cell>
        </row>
        <row r="16">
          <cell r="B16" t="str">
            <v>K17-L004-TS0014/M04</v>
          </cell>
        </row>
        <row r="17">
          <cell r="B17" t="str">
            <v>K17-L004-TS0016/M10</v>
          </cell>
        </row>
        <row r="18">
          <cell r="B18" t="str">
            <v>K17-L004-TS0016/M12</v>
          </cell>
        </row>
        <row r="19">
          <cell r="B19" t="str">
            <v>K17-L004-TS0017/M11</v>
          </cell>
        </row>
        <row r="20">
          <cell r="B20" t="str">
            <v>K17-L004-TS0021/M01</v>
          </cell>
        </row>
        <row r="21">
          <cell r="B21" t="str">
            <v>K17-L004-TS0021/M02</v>
          </cell>
        </row>
        <row r="22">
          <cell r="B22" t="str">
            <v>K17-L004-TS0021/M03</v>
          </cell>
        </row>
        <row r="23">
          <cell r="B23" t="str">
            <v>K17-L004-TS0022/M01</v>
          </cell>
        </row>
        <row r="24">
          <cell r="B24" t="str">
            <v>K17-L004-TS0022/M02</v>
          </cell>
        </row>
        <row r="25">
          <cell r="B25" t="str">
            <v>K17-L004-TS0022/M03</v>
          </cell>
        </row>
        <row r="26">
          <cell r="B26" t="str">
            <v>K17-L004-TS0022/M04</v>
          </cell>
        </row>
        <row r="27">
          <cell r="B27" t="str">
            <v>K17-L004-TS0022/M05</v>
          </cell>
        </row>
        <row r="28">
          <cell r="B28" t="str">
            <v>K17-L004-TS0023/M01</v>
          </cell>
        </row>
        <row r="29">
          <cell r="B29" t="str">
            <v>K17-L004-TS0023/M02</v>
          </cell>
        </row>
        <row r="30">
          <cell r="B30" t="str">
            <v>K17-L004-TS0025/M01</v>
          </cell>
        </row>
        <row r="31">
          <cell r="B31" t="str">
            <v>K17-L004-TS0025/M02</v>
          </cell>
        </row>
        <row r="32">
          <cell r="B32" t="str">
            <v>K17-L004-TS0026/M01</v>
          </cell>
        </row>
        <row r="33">
          <cell r="B33" t="str">
            <v>K17-L004-TS0026/M02</v>
          </cell>
        </row>
        <row r="34">
          <cell r="B34" t="str">
            <v>K17-L004-TS0027/M01</v>
          </cell>
        </row>
        <row r="35">
          <cell r="B35" t="str">
            <v>K17-L004-TS0027/M02</v>
          </cell>
        </row>
        <row r="36">
          <cell r="B36" t="str">
            <v>K17-L004-TS0027/M03</v>
          </cell>
        </row>
        <row r="37">
          <cell r="B37" t="str">
            <v>K17-L004-TS0027/M04</v>
          </cell>
        </row>
        <row r="38">
          <cell r="B38" t="str">
            <v>K17-L004-TS0028/M01</v>
          </cell>
        </row>
        <row r="39">
          <cell r="B39" t="str">
            <v>K17-L004-TS0028/M02</v>
          </cell>
        </row>
        <row r="40">
          <cell r="B40" t="str">
            <v>K17-L004-TS0028/M03</v>
          </cell>
        </row>
        <row r="41">
          <cell r="B41" t="str">
            <v>K17-L004-TS0029/M01</v>
          </cell>
        </row>
        <row r="42">
          <cell r="B42" t="str">
            <v>K17-L004-TS0029/M03</v>
          </cell>
        </row>
        <row r="43">
          <cell r="B43" t="str">
            <v>K17-L004-TS0029/M04</v>
          </cell>
        </row>
        <row r="44">
          <cell r="B44" t="str">
            <v>K17-L004-TS0031/M01</v>
          </cell>
        </row>
        <row r="45">
          <cell r="B45" t="str">
            <v>K17-L004-TS0031/M02</v>
          </cell>
        </row>
        <row r="46">
          <cell r="B46" t="str">
            <v>K17-L004-TS0031/M03</v>
          </cell>
        </row>
        <row r="47">
          <cell r="B47" t="str">
            <v>K17-L004-TS0032/M01</v>
          </cell>
        </row>
        <row r="48">
          <cell r="B48" t="str">
            <v>K17-L004-TS0032/M02</v>
          </cell>
        </row>
        <row r="49">
          <cell r="B49" t="str">
            <v>K17-L004-TS0033/M01</v>
          </cell>
        </row>
        <row r="50">
          <cell r="B50" t="str">
            <v>K17-L004-TS0033/M02</v>
          </cell>
        </row>
        <row r="51">
          <cell r="B51" t="str">
            <v>K17-L004-TS0033/M03</v>
          </cell>
        </row>
        <row r="52">
          <cell r="B52" t="str">
            <v>K17-L004-TS0034/M01</v>
          </cell>
        </row>
        <row r="53">
          <cell r="B53" t="str">
            <v>K17-L004-TS0034/M02</v>
          </cell>
        </row>
        <row r="54">
          <cell r="B54" t="str">
            <v>K17-L004-TS0035/M01</v>
          </cell>
        </row>
        <row r="55">
          <cell r="B55" t="str">
            <v>K17-L004-TS0035/M02</v>
          </cell>
        </row>
        <row r="56">
          <cell r="B56" t="str">
            <v>K17-L004-TS0036/M01</v>
          </cell>
        </row>
        <row r="57">
          <cell r="B57" t="str">
            <v>K17-L004-TS0036/M02</v>
          </cell>
        </row>
        <row r="58">
          <cell r="B58" t="str">
            <v>K17-L004-TS0037/M01</v>
          </cell>
        </row>
        <row r="59">
          <cell r="B59" t="str">
            <v>K17-L004-TS0037/M02</v>
          </cell>
        </row>
        <row r="60">
          <cell r="B60" t="str">
            <v>K17-L004-TS0038/M03</v>
          </cell>
        </row>
        <row r="61">
          <cell r="B61" t="str">
            <v>K17-L004-TS0038/M08</v>
          </cell>
        </row>
        <row r="62">
          <cell r="B62" t="str">
            <v>K17-L004-TS0038/M09</v>
          </cell>
        </row>
        <row r="63">
          <cell r="B63" t="str">
            <v>K17-L004-TS0038/M13</v>
          </cell>
        </row>
        <row r="64">
          <cell r="B64" t="str">
            <v>K17-L004-TS0038/M16</v>
          </cell>
        </row>
        <row r="65">
          <cell r="B65" t="str">
            <v>K17-L004-TS0039/M01</v>
          </cell>
        </row>
        <row r="66">
          <cell r="B66" t="str">
            <v>K17-L004-TS0039/M02</v>
          </cell>
        </row>
        <row r="67">
          <cell r="B67" t="str">
            <v>K17-L004-TS0039/M03</v>
          </cell>
        </row>
        <row r="68">
          <cell r="B68" t="str">
            <v>K17-L004-TS0040/M01</v>
          </cell>
        </row>
        <row r="69">
          <cell r="B69" t="str">
            <v>K17-L004-TS0040/M02</v>
          </cell>
        </row>
        <row r="70">
          <cell r="B70" t="str">
            <v>K17-L004-TS0040/M03</v>
          </cell>
        </row>
        <row r="71">
          <cell r="B71" t="str">
            <v>K17-L004-TS0040/M04</v>
          </cell>
        </row>
        <row r="72">
          <cell r="B72" t="str">
            <v>K17-L004-TS0042/M01</v>
          </cell>
        </row>
        <row r="73">
          <cell r="B73" t="str">
            <v>K17-L004-TS0042/M02</v>
          </cell>
        </row>
        <row r="74">
          <cell r="B74" t="str">
            <v>K17-L004-TS0042/M03</v>
          </cell>
        </row>
        <row r="75">
          <cell r="B75" t="str">
            <v>K17-L004-TS0043/M01</v>
          </cell>
        </row>
        <row r="76">
          <cell r="B76" t="str">
            <v>K17-L004-TS0043/M02</v>
          </cell>
        </row>
        <row r="77">
          <cell r="B77" t="str">
            <v>K17-L004-TS0044/M01</v>
          </cell>
        </row>
        <row r="78">
          <cell r="B78" t="str">
            <v>K17-L004-TS0044/M02</v>
          </cell>
        </row>
        <row r="79">
          <cell r="B79" t="str">
            <v>K17-L004-TS0045/M01</v>
          </cell>
        </row>
        <row r="80">
          <cell r="B80" t="str">
            <v>K17-L004-TS0045/M02</v>
          </cell>
        </row>
        <row r="81">
          <cell r="B81" t="str">
            <v>K17-L004-TS0045/M03</v>
          </cell>
        </row>
        <row r="82">
          <cell r="B82" t="str">
            <v>K17-L004-TS0046/M01</v>
          </cell>
        </row>
        <row r="83">
          <cell r="B83" t="str">
            <v>K17-L004-TS0046/M02</v>
          </cell>
        </row>
        <row r="84">
          <cell r="B84" t="str">
            <v>K17-L004-TS0046/M03</v>
          </cell>
        </row>
        <row r="85">
          <cell r="B85" t="str">
            <v>K17-L004-TS0047/M01</v>
          </cell>
        </row>
        <row r="86">
          <cell r="B86" t="str">
            <v>K17-L004-TS0047/M02</v>
          </cell>
        </row>
        <row r="87">
          <cell r="B87" t="str">
            <v>K17-L004-TS0047/M04</v>
          </cell>
        </row>
        <row r="88">
          <cell r="B88" t="str">
            <v>K17-L004-TS0048/M01</v>
          </cell>
        </row>
        <row r="89">
          <cell r="B89" t="str">
            <v>K17-L004-TS0048/M02</v>
          </cell>
        </row>
        <row r="90">
          <cell r="B90" t="str">
            <v>K17-L004-TS0048/M03</v>
          </cell>
        </row>
        <row r="91">
          <cell r="B91" t="str">
            <v>K17-L004-TS0049/M01</v>
          </cell>
        </row>
        <row r="92">
          <cell r="B92" t="str">
            <v>K17-L004-TS0049/M02</v>
          </cell>
        </row>
        <row r="93">
          <cell r="B93" t="str">
            <v>K17-L004-TS0049/M03</v>
          </cell>
        </row>
        <row r="94">
          <cell r="B94" t="str">
            <v>K17-L004-TS0050/M01</v>
          </cell>
        </row>
        <row r="95">
          <cell r="B95" t="str">
            <v>K17-L004-TS0050/M02</v>
          </cell>
        </row>
        <row r="96">
          <cell r="B96" t="str">
            <v>K17-L004-TS0050/M03</v>
          </cell>
        </row>
        <row r="97">
          <cell r="B97" t="str">
            <v>K17-L004-TS0051/M01</v>
          </cell>
        </row>
        <row r="98">
          <cell r="B98" t="str">
            <v>K17-L004-TS0051/M02</v>
          </cell>
        </row>
        <row r="99">
          <cell r="B99" t="str">
            <v>K17-L004-TS0051/M03</v>
          </cell>
        </row>
        <row r="100">
          <cell r="B100" t="str">
            <v>K17-L004-TS0052/M01</v>
          </cell>
        </row>
        <row r="101">
          <cell r="B101" t="str">
            <v>K17-L004-TS0052/M02</v>
          </cell>
        </row>
        <row r="102">
          <cell r="B102" t="str">
            <v>K17-L004-TS0053/M01</v>
          </cell>
        </row>
        <row r="103">
          <cell r="B103" t="str">
            <v>K17-L004-TS0053/M02</v>
          </cell>
        </row>
        <row r="104">
          <cell r="B104" t="str">
            <v>K17-L004-TS0054/M01</v>
          </cell>
        </row>
        <row r="105">
          <cell r="B105" t="str">
            <v>K17-L004-TS0054/M02</v>
          </cell>
        </row>
        <row r="106">
          <cell r="B106" t="str">
            <v>K17-L004-TS0055/M01</v>
          </cell>
        </row>
        <row r="107">
          <cell r="B107" t="str">
            <v>K17-L004-TS0055/M02</v>
          </cell>
        </row>
        <row r="108">
          <cell r="B108" t="str">
            <v>K17-L004-TS0055/M03</v>
          </cell>
        </row>
        <row r="109">
          <cell r="B109" t="str">
            <v>K17-L004-TS0056/M01</v>
          </cell>
        </row>
        <row r="110">
          <cell r="B110" t="str">
            <v>K17-L004-TS0056/M02</v>
          </cell>
        </row>
        <row r="111">
          <cell r="B111" t="str">
            <v>K17-L004-TS0056/M03</v>
          </cell>
        </row>
        <row r="112">
          <cell r="B112" t="str">
            <v>K17-L004-TS0057/M01</v>
          </cell>
        </row>
        <row r="113">
          <cell r="B113" t="str">
            <v>K17-L004-TS0057/M02</v>
          </cell>
        </row>
        <row r="114">
          <cell r="B114" t="str">
            <v>K17-L004-TS0057/M03</v>
          </cell>
        </row>
        <row r="115">
          <cell r="B115" t="str">
            <v>K17-L004-TS0058/M01</v>
          </cell>
        </row>
        <row r="116">
          <cell r="B116" t="str">
            <v>K17-L004-TS0058/M02</v>
          </cell>
        </row>
        <row r="117">
          <cell r="B117" t="str">
            <v>K17-L004-TS0059/M01</v>
          </cell>
        </row>
        <row r="118">
          <cell r="B118" t="str">
            <v>K17-L004-TS0060/M01</v>
          </cell>
        </row>
        <row r="119">
          <cell r="B119" t="str">
            <v>K17-L004-TS0060/M02</v>
          </cell>
        </row>
        <row r="120">
          <cell r="B120" t="str">
            <v>K17-L004-TS0060/M03</v>
          </cell>
        </row>
        <row r="121">
          <cell r="B121" t="str">
            <v>K17-L004-TS0060/M04</v>
          </cell>
        </row>
        <row r="122">
          <cell r="B122" t="str">
            <v>K17-L004-TS0061/M01</v>
          </cell>
        </row>
        <row r="123">
          <cell r="B123" t="str">
            <v>K17-L004-TS0061/M02</v>
          </cell>
        </row>
        <row r="124">
          <cell r="B124" t="str">
            <v>K17-L004-TS0063/M01</v>
          </cell>
        </row>
        <row r="125">
          <cell r="B125" t="str">
            <v>K17-L004-TS0063/M02</v>
          </cell>
        </row>
        <row r="126">
          <cell r="B126" t="str">
            <v>K17-L004-TS0063/M03</v>
          </cell>
        </row>
        <row r="127">
          <cell r="B127" t="str">
            <v>K17-L004-TS0064/M01</v>
          </cell>
        </row>
        <row r="128">
          <cell r="B128" t="str">
            <v>K17-L004-TS0064/M02</v>
          </cell>
        </row>
        <row r="129">
          <cell r="B129" t="str">
            <v>K17-L004-TS0064/M03</v>
          </cell>
        </row>
        <row r="130">
          <cell r="B130" t="str">
            <v>K17-L004-TS0066/M01</v>
          </cell>
        </row>
        <row r="131">
          <cell r="B131" t="str">
            <v>K17-L004-TS0066/M02</v>
          </cell>
        </row>
        <row r="132">
          <cell r="B132" t="str">
            <v>K17-L004-TS0066/M03</v>
          </cell>
        </row>
        <row r="133">
          <cell r="B133" t="str">
            <v>K17-L004-TS0066/M04</v>
          </cell>
        </row>
        <row r="134">
          <cell r="B134" t="str">
            <v>K17-L004-TS0066/M05</v>
          </cell>
        </row>
        <row r="135">
          <cell r="B135" t="str">
            <v>K17-L004-TS0071/M01</v>
          </cell>
        </row>
        <row r="136">
          <cell r="B136" t="str">
            <v>K17-L004-TS0071/M02</v>
          </cell>
        </row>
        <row r="137">
          <cell r="B137" t="str">
            <v>K17-L004-TS0071/M03</v>
          </cell>
        </row>
        <row r="138">
          <cell r="B138" t="str">
            <v>K17-L004-TS0071/M06</v>
          </cell>
        </row>
        <row r="139">
          <cell r="B139" t="str">
            <v>K17-L004-TS0072/M03</v>
          </cell>
        </row>
        <row r="140">
          <cell r="B140" t="str">
            <v>K17-L004-TS0072/M04</v>
          </cell>
        </row>
        <row r="141">
          <cell r="B141" t="str">
            <v>K17-L004-TS0072/M06</v>
          </cell>
        </row>
        <row r="142">
          <cell r="B142" t="str">
            <v>K17-L004-TS0072/M07</v>
          </cell>
        </row>
        <row r="143">
          <cell r="B143" t="str">
            <v>K17-L004-TS0072/M08</v>
          </cell>
        </row>
        <row r="144">
          <cell r="B144" t="str">
            <v>K17-L004-TS0078/M01</v>
          </cell>
        </row>
        <row r="145">
          <cell r="B145" t="str">
            <v>K17-L004-TS0078/M02</v>
          </cell>
        </row>
        <row r="146">
          <cell r="B146" t="str">
            <v>K17-L004-TS0078/M03</v>
          </cell>
        </row>
        <row r="147">
          <cell r="B147" t="str">
            <v>K17-L004-TS0079/M01</v>
          </cell>
        </row>
        <row r="148">
          <cell r="B148" t="str">
            <v>K17-L004-TS0079/M02</v>
          </cell>
        </row>
        <row r="149">
          <cell r="B149" t="str">
            <v>K17-L004-TS0079/M04</v>
          </cell>
        </row>
        <row r="150">
          <cell r="B150" t="str">
            <v>K17-L004-TS0081/M01</v>
          </cell>
        </row>
        <row r="151">
          <cell r="B151" t="str">
            <v>K17-L004-TS0081/M02</v>
          </cell>
        </row>
        <row r="152">
          <cell r="B152" t="str">
            <v>K17-L004-TS0081/M03</v>
          </cell>
        </row>
        <row r="153">
          <cell r="B153" t="str">
            <v>K17-L004-TS0082/M01</v>
          </cell>
        </row>
        <row r="154">
          <cell r="B154" t="str">
            <v>K17-L004-TS0082/M02</v>
          </cell>
        </row>
        <row r="155">
          <cell r="B155" t="str">
            <v>K17-L004-TS0083/M01</v>
          </cell>
        </row>
        <row r="156">
          <cell r="B156" t="str">
            <v>K17-L004-TS0083/M02</v>
          </cell>
        </row>
        <row r="157">
          <cell r="B157" t="str">
            <v>K17-L004-TS0083/M03</v>
          </cell>
        </row>
        <row r="158">
          <cell r="B158" t="str">
            <v>K17-L004-TS0083/M04</v>
          </cell>
        </row>
        <row r="159">
          <cell r="B159" t="str">
            <v>K17-L004-TS0083/M05</v>
          </cell>
        </row>
        <row r="160">
          <cell r="B160" t="str">
            <v>K17-L004-TS0084/M01</v>
          </cell>
        </row>
        <row r="161">
          <cell r="B161" t="str">
            <v>K17-L004-TS0084/M02</v>
          </cell>
        </row>
        <row r="162">
          <cell r="B162" t="str">
            <v>K17-L004-TS0084/M03</v>
          </cell>
        </row>
        <row r="163">
          <cell r="B163" t="str">
            <v>K17-L004-TS0084/M04</v>
          </cell>
        </row>
        <row r="164">
          <cell r="B164" t="str">
            <v>K17-L004-TS0085/M01</v>
          </cell>
        </row>
        <row r="165">
          <cell r="B165" t="str">
            <v>K17-L004-TS0085/M02</v>
          </cell>
        </row>
        <row r="166">
          <cell r="B166" t="str">
            <v>K17-L004-TS0085/M03</v>
          </cell>
        </row>
        <row r="167">
          <cell r="B167" t="str">
            <v>K17-L004-TS0085/M04</v>
          </cell>
        </row>
        <row r="168">
          <cell r="B168" t="str">
            <v>K17-L004-TS0085/M05</v>
          </cell>
        </row>
        <row r="169">
          <cell r="B169" t="str">
            <v>K17-L004-TS0086/M01</v>
          </cell>
        </row>
        <row r="170">
          <cell r="B170" t="str">
            <v>K17-L004-TS0086/M02</v>
          </cell>
        </row>
        <row r="171">
          <cell r="B171" t="str">
            <v>K17-L004-TS0086/M03</v>
          </cell>
        </row>
        <row r="172">
          <cell r="B172" t="str">
            <v>K17-L004-TS0087/M01</v>
          </cell>
        </row>
        <row r="173">
          <cell r="B173" t="str">
            <v>K17-L004-TS0087/M02</v>
          </cell>
        </row>
        <row r="174">
          <cell r="B174" t="str">
            <v>K17-L004-TS0088/M01</v>
          </cell>
        </row>
        <row r="175">
          <cell r="B175" t="str">
            <v>K17-L004-TS0088/M02</v>
          </cell>
        </row>
        <row r="176">
          <cell r="B176" t="str">
            <v>K17-L004-TS0088/M03</v>
          </cell>
        </row>
        <row r="177">
          <cell r="B177" t="str">
            <v>K17-L004-TS0089/M01</v>
          </cell>
        </row>
        <row r="178">
          <cell r="B178" t="str">
            <v>K17-L004-TS0089/M02</v>
          </cell>
        </row>
        <row r="179">
          <cell r="B179" t="str">
            <v>K17-L004-TS0089/M03</v>
          </cell>
        </row>
        <row r="180">
          <cell r="B180" t="str">
            <v>K17-L004-TS0091/M01</v>
          </cell>
        </row>
        <row r="181">
          <cell r="B181" t="str">
            <v>K17-L004-TS0091/M02</v>
          </cell>
        </row>
        <row r="182">
          <cell r="B182" t="str">
            <v>K17-L004-TS0091/M03</v>
          </cell>
        </row>
        <row r="183">
          <cell r="B183" t="str">
            <v>K17-L004-TS0091/M04</v>
          </cell>
        </row>
        <row r="184">
          <cell r="B184" t="str">
            <v>K17-L004-TS0091/M05</v>
          </cell>
        </row>
        <row r="185">
          <cell r="B185" t="str">
            <v>K17-L004-TS0092/M01</v>
          </cell>
        </row>
        <row r="186">
          <cell r="B186" t="str">
            <v>K17-L004-TS0092/M02</v>
          </cell>
        </row>
        <row r="187">
          <cell r="B187" t="str">
            <v>K17-L004-TS0092/M03</v>
          </cell>
        </row>
        <row r="188">
          <cell r="B188" t="str">
            <v>K17-L004-TS0092/M05</v>
          </cell>
        </row>
        <row r="189">
          <cell r="B189" t="str">
            <v>K17-L004-TS0093/M01</v>
          </cell>
        </row>
        <row r="190">
          <cell r="B190" t="str">
            <v>K17-L004-TS0093/M02</v>
          </cell>
        </row>
        <row r="191">
          <cell r="B191" t="str">
            <v>K17-L004-TS0093/M04</v>
          </cell>
        </row>
        <row r="192">
          <cell r="B192" t="str">
            <v>K17-L004-TS0094/M01</v>
          </cell>
        </row>
        <row r="193">
          <cell r="B193" t="str">
            <v>K17-L004-TS0095/M01</v>
          </cell>
        </row>
        <row r="194">
          <cell r="B194" t="str">
            <v>K17-L004-TS0095/M02</v>
          </cell>
        </row>
        <row r="195">
          <cell r="B195" t="str">
            <v>K17-L004-TS0095/M03</v>
          </cell>
        </row>
        <row r="196">
          <cell r="B196" t="str">
            <v>K17-L004-TS0095/M04</v>
          </cell>
        </row>
        <row r="197">
          <cell r="B197" t="str">
            <v>K17-L004-TS0096/M01</v>
          </cell>
        </row>
        <row r="198">
          <cell r="B198" t="str">
            <v>K17-L004-TS0096/M02</v>
          </cell>
        </row>
        <row r="199">
          <cell r="B199" t="str">
            <v>K17-L004-TS0096/M04</v>
          </cell>
        </row>
        <row r="200">
          <cell r="B200" t="str">
            <v>K17-L004-TS0096/M05</v>
          </cell>
        </row>
        <row r="201">
          <cell r="B201" t="str">
            <v>K17-L004-TS0096/M06</v>
          </cell>
        </row>
        <row r="202">
          <cell r="B202" t="str">
            <v>K17-L004-TS0096/M10</v>
          </cell>
        </row>
        <row r="203">
          <cell r="B203" t="str">
            <v>K17-L004-TS0098/M01</v>
          </cell>
        </row>
        <row r="204">
          <cell r="B204" t="str">
            <v>K17-L004-TS0098/M02</v>
          </cell>
        </row>
        <row r="205">
          <cell r="B205" t="str">
            <v>K17-L004-TS0098/M03</v>
          </cell>
        </row>
        <row r="206">
          <cell r="B206" t="str">
            <v>K17-L004-TS0098/M04</v>
          </cell>
        </row>
        <row r="207">
          <cell r="B207" t="str">
            <v>K17-L004-TS0099/M01</v>
          </cell>
        </row>
        <row r="208">
          <cell r="B208" t="str">
            <v>K17-L004-TS0099/M02</v>
          </cell>
        </row>
        <row r="209">
          <cell r="B209" t="str">
            <v>K17-L004-TS0099/M03</v>
          </cell>
        </row>
        <row r="210">
          <cell r="B210" t="str">
            <v>K17-L004-TS0099/M06</v>
          </cell>
        </row>
        <row r="211">
          <cell r="B211" t="str">
            <v>K17-L004-TS0100/M01</v>
          </cell>
        </row>
        <row r="212">
          <cell r="B212" t="str">
            <v>K17-L004-TS0101/M01</v>
          </cell>
        </row>
        <row r="213">
          <cell r="B213" t="str">
            <v>K17-L004-TS0101/M02</v>
          </cell>
        </row>
        <row r="214">
          <cell r="B214" t="str">
            <v>K17-L004-TS0101/M03</v>
          </cell>
        </row>
        <row r="215">
          <cell r="B215" t="str">
            <v>K17-L004-TS0102/M01</v>
          </cell>
        </row>
        <row r="216">
          <cell r="B216" t="str">
            <v>K17-L004-TS0102/M02</v>
          </cell>
        </row>
        <row r="217">
          <cell r="B217" t="str">
            <v>K17-L004-TS0102/M03</v>
          </cell>
        </row>
        <row r="218">
          <cell r="B218" t="str">
            <v>K17-L004-TS0102/M04</v>
          </cell>
        </row>
        <row r="219">
          <cell r="B219" t="str">
            <v>K17-L004-TS0103/M01</v>
          </cell>
        </row>
        <row r="220">
          <cell r="B220" t="str">
            <v>K17-L004-TS0103/M02</v>
          </cell>
        </row>
        <row r="221">
          <cell r="B221" t="str">
            <v>K17-L004-TS0104/M01</v>
          </cell>
        </row>
        <row r="222">
          <cell r="B222" t="str">
            <v>K17-L004-TS0104/M02</v>
          </cell>
        </row>
        <row r="223">
          <cell r="B223" t="str">
            <v>K17-L004-TS0104/M03</v>
          </cell>
        </row>
        <row r="224">
          <cell r="B224" t="str">
            <v>K17-L004-TS0106/M01</v>
          </cell>
        </row>
        <row r="225">
          <cell r="B225" t="str">
            <v>K17-L004-TS0106/M02</v>
          </cell>
        </row>
        <row r="226">
          <cell r="B226" t="str">
            <v>K17-L004-TS0107/M01</v>
          </cell>
        </row>
        <row r="227">
          <cell r="B227" t="str">
            <v>K17-L004-TS0107/M02</v>
          </cell>
        </row>
        <row r="228">
          <cell r="B228" t="str">
            <v>K17-L004-TS0109/M01</v>
          </cell>
        </row>
        <row r="229">
          <cell r="B229" t="str">
            <v>K17-L004-TS0109/M02</v>
          </cell>
        </row>
        <row r="230">
          <cell r="B230" t="str">
            <v>K17-L004-TS0113/M01</v>
          </cell>
        </row>
        <row r="231">
          <cell r="B231" t="str">
            <v>K17-L004-TS0113/M02</v>
          </cell>
        </row>
        <row r="232">
          <cell r="B232" t="str">
            <v>K17-L004-TS0116/M01</v>
          </cell>
        </row>
        <row r="233">
          <cell r="B233" t="str">
            <v>K17-L004-TS0116/M02</v>
          </cell>
        </row>
        <row r="234">
          <cell r="B234" t="str">
            <v>K17-L004-TS0118/M01</v>
          </cell>
        </row>
        <row r="235">
          <cell r="B235" t="str">
            <v>K17-L004-TS0118/M02</v>
          </cell>
        </row>
        <row r="236">
          <cell r="B236" t="str">
            <v>K17-L004-TS0119/M01</v>
          </cell>
        </row>
        <row r="237">
          <cell r="B237" t="str">
            <v>K17-L004-TS0119/M02</v>
          </cell>
        </row>
        <row r="238">
          <cell r="B238" t="str">
            <v>K17-L004-TS0119/M03</v>
          </cell>
        </row>
        <row r="239">
          <cell r="B239" t="str">
            <v>K17-L004-TS0119/M04</v>
          </cell>
        </row>
        <row r="240">
          <cell r="B240" t="str">
            <v>K17-L004-TS0121/M01</v>
          </cell>
        </row>
        <row r="241">
          <cell r="B241" t="str">
            <v>K17-L004-TS0121/M02</v>
          </cell>
        </row>
        <row r="242">
          <cell r="B242" t="str">
            <v>K17-L004-TS0121/M03</v>
          </cell>
        </row>
        <row r="243">
          <cell r="B243" t="str">
            <v>K17-L004-TS0122/M01</v>
          </cell>
        </row>
        <row r="244">
          <cell r="B244" t="str">
            <v>K17-L004-TS0122/M02</v>
          </cell>
        </row>
        <row r="245">
          <cell r="B245" t="str">
            <v>K17-L004-TS0122/M07</v>
          </cell>
        </row>
        <row r="246">
          <cell r="B246" t="str">
            <v>K17-L004-TS0124/M01</v>
          </cell>
        </row>
        <row r="247">
          <cell r="B247" t="str">
            <v>K17-L004-TS0124/M02</v>
          </cell>
        </row>
        <row r="248">
          <cell r="B248" t="str">
            <v>K17-L004-TS0124/M05</v>
          </cell>
        </row>
        <row r="249">
          <cell r="B249" t="str">
            <v>K17-L004-TS0124/M06</v>
          </cell>
        </row>
        <row r="250">
          <cell r="B250" t="str">
            <v>K17-L004-TS0125/M01</v>
          </cell>
        </row>
        <row r="251">
          <cell r="B251" t="str">
            <v>K17-L004-TS0125/M02</v>
          </cell>
        </row>
        <row r="252">
          <cell r="B252" t="str">
            <v>K17-L004-TS0128/M01</v>
          </cell>
        </row>
        <row r="253">
          <cell r="B253" t="str">
            <v>K17-L004-TS0128/M02</v>
          </cell>
        </row>
        <row r="254">
          <cell r="B254" t="str">
            <v>K17-L004-TS0128/M03</v>
          </cell>
        </row>
        <row r="255">
          <cell r="B255" t="str">
            <v>K17-L004-TS0128/M04</v>
          </cell>
        </row>
        <row r="256">
          <cell r="B256" t="str">
            <v>K17-L004-TS0129/M01</v>
          </cell>
        </row>
        <row r="257">
          <cell r="B257" t="str">
            <v>K17-L004-TS0129/M02</v>
          </cell>
        </row>
        <row r="258">
          <cell r="B258" t="str">
            <v>K17-L004-TS0129/M03</v>
          </cell>
        </row>
        <row r="259">
          <cell r="B259" t="str">
            <v>K17-L004-TS0130/M01</v>
          </cell>
        </row>
        <row r="260">
          <cell r="B260" t="str">
            <v>K17-L004-TS0130/M02</v>
          </cell>
        </row>
        <row r="261">
          <cell r="B261" t="str">
            <v>K17-L004-TS0130/M03</v>
          </cell>
        </row>
        <row r="262">
          <cell r="B262" t="str">
            <v>K17-L004-TS0131/M01</v>
          </cell>
        </row>
        <row r="263">
          <cell r="B263" t="str">
            <v>K17-L004-TS0131/M02</v>
          </cell>
        </row>
        <row r="264">
          <cell r="B264" t="str">
            <v>K17-L004-TS0132/M01</v>
          </cell>
        </row>
        <row r="265">
          <cell r="B265" t="str">
            <v>K17-L004-TS0132/M02</v>
          </cell>
        </row>
        <row r="266">
          <cell r="B266" t="str">
            <v>K17-L004-TS0133/M01</v>
          </cell>
        </row>
        <row r="267">
          <cell r="B267" t="str">
            <v>K17-L004-TS0133/M02</v>
          </cell>
        </row>
        <row r="268">
          <cell r="B268" t="str">
            <v>K17-L004-TS0134/M01</v>
          </cell>
        </row>
        <row r="269">
          <cell r="B269" t="str">
            <v>K17-L004-TS0134/M02</v>
          </cell>
        </row>
        <row r="270">
          <cell r="B270" t="str">
            <v>K17-L004-TS0135/M08</v>
          </cell>
        </row>
        <row r="271">
          <cell r="B271" t="str">
            <v>K17-L004-TS0135/M10</v>
          </cell>
        </row>
        <row r="272">
          <cell r="B272" t="str">
            <v>K17-L004-TS0135/M12</v>
          </cell>
        </row>
        <row r="273">
          <cell r="B273" t="str">
            <v>K17-L004-TS0136/M01</v>
          </cell>
        </row>
        <row r="274">
          <cell r="B274" t="str">
            <v>K17-L004-TS0136/M02</v>
          </cell>
        </row>
        <row r="275">
          <cell r="B275" t="str">
            <v>K17-L004-TS0137/M01</v>
          </cell>
        </row>
        <row r="276">
          <cell r="B276" t="str">
            <v>K17-L004-TS0137/M02</v>
          </cell>
        </row>
        <row r="277">
          <cell r="B277" t="str">
            <v>K17-L004-TS0138/M01</v>
          </cell>
        </row>
        <row r="278">
          <cell r="B278" t="str">
            <v>K17-L004-TS0138/M02</v>
          </cell>
        </row>
        <row r="279">
          <cell r="B279" t="str">
            <v>K17-L004-TS0139/M01</v>
          </cell>
        </row>
        <row r="280">
          <cell r="B280" t="str">
            <v>K17-L004-TS0141/M01</v>
          </cell>
        </row>
        <row r="281">
          <cell r="B281" t="str">
            <v>K17-L004-TS0141/M02</v>
          </cell>
        </row>
        <row r="282">
          <cell r="B282" t="str">
            <v>K17-L004-TS0141/M03</v>
          </cell>
        </row>
        <row r="283">
          <cell r="B283" t="str">
            <v>K17-L004-TS0142/M01</v>
          </cell>
        </row>
        <row r="284">
          <cell r="B284" t="str">
            <v>K17-L004-TS0142/M02</v>
          </cell>
        </row>
        <row r="285">
          <cell r="B285" t="str">
            <v>K17-L004-TS0143/M01</v>
          </cell>
        </row>
        <row r="286">
          <cell r="B286" t="str">
            <v>K17-L004-TS0143/M02</v>
          </cell>
        </row>
        <row r="287">
          <cell r="B287" t="str">
            <v>K17-L004-TS0143/M03</v>
          </cell>
        </row>
        <row r="288">
          <cell r="B288" t="str">
            <v>K17-L004-TS0144/M01</v>
          </cell>
        </row>
        <row r="289">
          <cell r="B289" t="str">
            <v>K17-L004-TS0144/M02</v>
          </cell>
        </row>
        <row r="290">
          <cell r="B290" t="str">
            <v>K17-L004-TS0144/M03</v>
          </cell>
        </row>
        <row r="291">
          <cell r="B291" t="str">
            <v>K17-L004-TS0145/M01</v>
          </cell>
        </row>
        <row r="292">
          <cell r="B292" t="str">
            <v>K17-L004-TS0145/M02</v>
          </cell>
        </row>
        <row r="293">
          <cell r="B293" t="str">
            <v>K17-L004-TS0146/M01</v>
          </cell>
        </row>
        <row r="294">
          <cell r="B294" t="str">
            <v>K17-L004-TS0146/M02</v>
          </cell>
        </row>
        <row r="295">
          <cell r="B295" t="str">
            <v>K17-L004-TS0146/M03</v>
          </cell>
        </row>
        <row r="296">
          <cell r="B296" t="str">
            <v>K17-L004-TS0147/M01</v>
          </cell>
        </row>
        <row r="297">
          <cell r="B297" t="str">
            <v>K17-L004-TS0147/M02</v>
          </cell>
        </row>
        <row r="298">
          <cell r="B298" t="str">
            <v>K17-L004-TS0148/M01</v>
          </cell>
        </row>
        <row r="299">
          <cell r="B299" t="str">
            <v>K17-L004-TS0148/M02</v>
          </cell>
        </row>
        <row r="300">
          <cell r="B300" t="str">
            <v>K17-L004-TS0148/M03</v>
          </cell>
        </row>
        <row r="301">
          <cell r="B301" t="str">
            <v>K17-L004-TS0149/M01</v>
          </cell>
        </row>
        <row r="302">
          <cell r="B302" t="str">
            <v>K17-L004-TS0149/M02</v>
          </cell>
        </row>
        <row r="303">
          <cell r="B303" t="str">
            <v>K17-L004-TS0150/M04</v>
          </cell>
        </row>
        <row r="304">
          <cell r="B304" t="str">
            <v>K17-L004-TS0150/M05</v>
          </cell>
        </row>
        <row r="305">
          <cell r="B305" t="str">
            <v>K17-L004-TS0151/M01</v>
          </cell>
        </row>
        <row r="306">
          <cell r="B306" t="str">
            <v>K17-L004-TS0151/M02</v>
          </cell>
        </row>
        <row r="307">
          <cell r="B307" t="str">
            <v>K17-L004-TS0151/M03</v>
          </cell>
        </row>
        <row r="308">
          <cell r="B308" t="str">
            <v>K17-L004-TS0152/M01</v>
          </cell>
        </row>
        <row r="309">
          <cell r="B309" t="str">
            <v>K17-L004-TS0152/M02</v>
          </cell>
        </row>
        <row r="310">
          <cell r="B310" t="str">
            <v>K17-L004-TS0152/M03</v>
          </cell>
        </row>
        <row r="311">
          <cell r="B311" t="str">
            <v>K17-L004-TS0153/M01</v>
          </cell>
        </row>
        <row r="312">
          <cell r="B312" t="str">
            <v>K17-L004-TS0153/M02</v>
          </cell>
        </row>
        <row r="313">
          <cell r="B313" t="str">
            <v>K17-L004-TS0153/M03</v>
          </cell>
        </row>
        <row r="314">
          <cell r="B314" t="str">
            <v>K17-L004-TS0154/M01</v>
          </cell>
        </row>
        <row r="315">
          <cell r="B315" t="str">
            <v>K17-L004-TS0154/M02</v>
          </cell>
        </row>
        <row r="316">
          <cell r="B316" t="str">
            <v>K17-L004-TS0156/M01</v>
          </cell>
        </row>
        <row r="317">
          <cell r="B317" t="str">
            <v>K17-L004-TS0156/M02</v>
          </cell>
        </row>
        <row r="318">
          <cell r="B318" t="str">
            <v>K17-L004-TS0157/M01</v>
          </cell>
        </row>
        <row r="319">
          <cell r="B319" t="str">
            <v>K17-L004-TS0157/M03</v>
          </cell>
        </row>
        <row r="320">
          <cell r="B320" t="str">
            <v>K17-L004-TS0157/M04</v>
          </cell>
        </row>
        <row r="321">
          <cell r="B321" t="str">
            <v>K17-L004-TS0159/M01</v>
          </cell>
        </row>
        <row r="322">
          <cell r="B322" t="str">
            <v>K17-L004-TS0160/M01</v>
          </cell>
        </row>
        <row r="323">
          <cell r="B323" t="str">
            <v>K17-L004-TS0160/M02</v>
          </cell>
        </row>
        <row r="324">
          <cell r="B324" t="str">
            <v>K17-L004-TS0160/M03</v>
          </cell>
        </row>
        <row r="325">
          <cell r="B325" t="str">
            <v>K17-L004-TS0160/M04</v>
          </cell>
        </row>
        <row r="326">
          <cell r="B326" t="str">
            <v>K17-L004-TS0162/M01</v>
          </cell>
        </row>
        <row r="327">
          <cell r="B327" t="str">
            <v>K17-L004-TS0165/M01</v>
          </cell>
        </row>
        <row r="328">
          <cell r="B328" t="str">
            <v>K17-L004-TS0165/M02</v>
          </cell>
        </row>
        <row r="329">
          <cell r="B329" t="str">
            <v>K17-L004-TS0166/M02</v>
          </cell>
        </row>
        <row r="330">
          <cell r="B330" t="str">
            <v>K17-L004-TS0166/M05</v>
          </cell>
        </row>
        <row r="331">
          <cell r="B331" t="str">
            <v>K17-L004-TS0171/M01</v>
          </cell>
        </row>
        <row r="332">
          <cell r="B332" t="str">
            <v>K17-L004-TS0171/M02</v>
          </cell>
        </row>
        <row r="333">
          <cell r="B333" t="str">
            <v>K17-L004-TS0171/M03</v>
          </cell>
        </row>
        <row r="334">
          <cell r="B334" t="str">
            <v>K17-L004-TS0171/M04</v>
          </cell>
        </row>
        <row r="335">
          <cell r="B335" t="str">
            <v>K17-L004-TS0172/M01</v>
          </cell>
        </row>
        <row r="336">
          <cell r="B336" t="str">
            <v>K17-L004-TS0172/M02</v>
          </cell>
        </row>
        <row r="337">
          <cell r="B337" t="str">
            <v>K17-L004-TS0172/M03</v>
          </cell>
        </row>
        <row r="338">
          <cell r="B338" t="str">
            <v>K17-L004-TS0173/M01</v>
          </cell>
        </row>
        <row r="339">
          <cell r="B339" t="str">
            <v>K17-L004-TS0173/M02</v>
          </cell>
        </row>
        <row r="340">
          <cell r="B340" t="str">
            <v>K17-L004-TS0173/M03</v>
          </cell>
        </row>
        <row r="341">
          <cell r="B341" t="str">
            <v>K17-L004-TS0176/M01</v>
          </cell>
        </row>
        <row r="342">
          <cell r="B342" t="str">
            <v>K17-L004-TS0178/M01</v>
          </cell>
        </row>
        <row r="343">
          <cell r="B343" t="str">
            <v>K17-L004-TS0178/M02</v>
          </cell>
        </row>
        <row r="344">
          <cell r="B344" t="str">
            <v>K17-L004-TS0178/M03</v>
          </cell>
        </row>
        <row r="345">
          <cell r="B345" t="str">
            <v>K17-L004-TS0178/M04</v>
          </cell>
        </row>
        <row r="346">
          <cell r="B346" t="str">
            <v>K17-L004-TS0178/M05</v>
          </cell>
        </row>
        <row r="347">
          <cell r="B347" t="str">
            <v>K17-L004-TS0179/M01</v>
          </cell>
        </row>
        <row r="348">
          <cell r="B348" t="str">
            <v>K17-L004-TS0179/M02</v>
          </cell>
        </row>
        <row r="349">
          <cell r="B349" t="str">
            <v>K17-L004-TS0179/M03</v>
          </cell>
        </row>
        <row r="350">
          <cell r="B350" t="str">
            <v>K17-L004-TS0180/M01</v>
          </cell>
        </row>
        <row r="351">
          <cell r="B351" t="str">
            <v>K17-L004-TS0180/M02</v>
          </cell>
        </row>
        <row r="352">
          <cell r="B352" t="str">
            <v>K17-L004-TS0182/M01</v>
          </cell>
        </row>
        <row r="353">
          <cell r="B353" t="str">
            <v>K17-L004-TS0182/M02</v>
          </cell>
        </row>
        <row r="354">
          <cell r="B354" t="str">
            <v>K17-L004-TS0182/M04</v>
          </cell>
        </row>
        <row r="355">
          <cell r="B355" t="str">
            <v>K17-L004-TS0184/M01</v>
          </cell>
        </row>
        <row r="356">
          <cell r="B356" t="str">
            <v>K17-L004-TS0184/M02</v>
          </cell>
        </row>
        <row r="357">
          <cell r="B357" t="str">
            <v>K17-L004-TS0184/M03</v>
          </cell>
        </row>
        <row r="358">
          <cell r="B358" t="str">
            <v>K17-L004-TS0186/M01</v>
          </cell>
        </row>
        <row r="359">
          <cell r="B359" t="str">
            <v>K17-L004-TS0186/M02</v>
          </cell>
        </row>
        <row r="360">
          <cell r="B360" t="str">
            <v>K17-L004-TS0186/M03</v>
          </cell>
        </row>
        <row r="361">
          <cell r="B361" t="str">
            <v>K17-L004-TS0186/M04</v>
          </cell>
        </row>
        <row r="362">
          <cell r="B362" t="str">
            <v>K17-L004-TS0187/M01</v>
          </cell>
        </row>
        <row r="363">
          <cell r="B363" t="str">
            <v>K17-L004-TS0187/M02</v>
          </cell>
        </row>
        <row r="364">
          <cell r="B364" t="str">
            <v>K17-L004-TS0187/M03</v>
          </cell>
        </row>
        <row r="365">
          <cell r="B365" t="str">
            <v>K17-L004-TS0187/M04</v>
          </cell>
        </row>
        <row r="366">
          <cell r="B366" t="str">
            <v>K17-L004-TS0188/M01</v>
          </cell>
        </row>
        <row r="367">
          <cell r="B367" t="str">
            <v>K17-L004-TS0188/M02</v>
          </cell>
        </row>
        <row r="368">
          <cell r="B368" t="str">
            <v>K17-L004-TS0188/M03</v>
          </cell>
        </row>
        <row r="369">
          <cell r="B369" t="str">
            <v>K17-L004-TS0189/M01</v>
          </cell>
        </row>
        <row r="370">
          <cell r="B370" t="str">
            <v>K17-L004-TS0189/M02</v>
          </cell>
        </row>
        <row r="371">
          <cell r="B371" t="str">
            <v>K17-L004-TS0189/M03</v>
          </cell>
        </row>
        <row r="372">
          <cell r="B372" t="str">
            <v>K17-L004-TS0189/M04</v>
          </cell>
        </row>
        <row r="373">
          <cell r="B373" t="str">
            <v>K17-L004-TS0190/M05</v>
          </cell>
        </row>
        <row r="374">
          <cell r="B374" t="str">
            <v>K17-L004-TS0190/M06</v>
          </cell>
        </row>
        <row r="375">
          <cell r="B375" t="str">
            <v>K17-L004-TS0190/M07</v>
          </cell>
        </row>
        <row r="376">
          <cell r="B376" t="str">
            <v>K17-L004-TS0190/M08</v>
          </cell>
        </row>
        <row r="377">
          <cell r="B377" t="str">
            <v>K17-L004-TS0191/M01</v>
          </cell>
        </row>
        <row r="378">
          <cell r="B378" t="str">
            <v>K17-L004-TS0191/M02</v>
          </cell>
        </row>
        <row r="379">
          <cell r="B379" t="str">
            <v>K17-L004-TS0191/M03</v>
          </cell>
        </row>
        <row r="380">
          <cell r="B380" t="str">
            <v>K17-L004-TS0192/M01</v>
          </cell>
        </row>
        <row r="381">
          <cell r="B381" t="str">
            <v>K17-L004-TS0192/M02</v>
          </cell>
        </row>
        <row r="382">
          <cell r="B382" t="str">
            <v>K17-L004-TS0192/M03</v>
          </cell>
        </row>
        <row r="383">
          <cell r="B383" t="str">
            <v>K17-L004-TS0193/M01</v>
          </cell>
        </row>
        <row r="384">
          <cell r="B384" t="str">
            <v>K17-L004-TS0193/M02</v>
          </cell>
        </row>
        <row r="385">
          <cell r="B385" t="str">
            <v>K17-L004-TS0193/M05</v>
          </cell>
        </row>
        <row r="386">
          <cell r="B386" t="str">
            <v>K17-L004-TS0193/M06</v>
          </cell>
        </row>
        <row r="387">
          <cell r="B387" t="str">
            <v>K17-L004-TS0194/M01</v>
          </cell>
        </row>
        <row r="388">
          <cell r="B388" t="str">
            <v>K17-L004-TS0194/M02</v>
          </cell>
        </row>
        <row r="389">
          <cell r="B389" t="str">
            <v>K17-L004-TS0195/M01</v>
          </cell>
        </row>
        <row r="390">
          <cell r="B390" t="str">
            <v>K17-L004-TS0195/M02</v>
          </cell>
        </row>
        <row r="391">
          <cell r="B391" t="str">
            <v>K17-L004-TS0195/M03</v>
          </cell>
        </row>
        <row r="392">
          <cell r="B392" t="str">
            <v>K17-L004-TS0195/M04</v>
          </cell>
        </row>
        <row r="393">
          <cell r="B393" t="str">
            <v>K17-L004-TS0195/M05</v>
          </cell>
        </row>
        <row r="394">
          <cell r="B394" t="str">
            <v>K17-L004-TS0196/M01</v>
          </cell>
        </row>
        <row r="395">
          <cell r="B395" t="str">
            <v>K17-L004-TS0197/M01</v>
          </cell>
        </row>
        <row r="396">
          <cell r="B396" t="str">
            <v>K17-L004-TS0197/M02</v>
          </cell>
        </row>
        <row r="397">
          <cell r="B397" t="str">
            <v>K17-L004-TS0197/M03</v>
          </cell>
        </row>
        <row r="398">
          <cell r="B398" t="str">
            <v>K17-L004-TS0202/M01</v>
          </cell>
        </row>
        <row r="399">
          <cell r="B399" t="str">
            <v>K17-L004-TS0206/M01</v>
          </cell>
        </row>
        <row r="400">
          <cell r="B400" t="str">
            <v>K17-L004-TS0206/M02</v>
          </cell>
        </row>
        <row r="401">
          <cell r="B401" t="str">
            <v>K17-L004-TS0207/M01</v>
          </cell>
        </row>
        <row r="402">
          <cell r="B402" t="str">
            <v>K17-L004-TS0208/M01</v>
          </cell>
        </row>
        <row r="403">
          <cell r="B403" t="str">
            <v>K17-L004-TS0208/M02</v>
          </cell>
        </row>
        <row r="404">
          <cell r="B404" t="str">
            <v>K17-L004-TS0208/M03</v>
          </cell>
        </row>
        <row r="405">
          <cell r="B405" t="str">
            <v>K17-L004-TS0210/M01</v>
          </cell>
        </row>
        <row r="406">
          <cell r="B406" t="str">
            <v>K17-L004-TS0210/M02</v>
          </cell>
        </row>
        <row r="407">
          <cell r="B407" t="str">
            <v>K17-L004-TS0210/M03</v>
          </cell>
        </row>
        <row r="408">
          <cell r="B408" t="str">
            <v>K17-L004-TS0211/M01</v>
          </cell>
        </row>
        <row r="409">
          <cell r="B409" t="str">
            <v>K17-L004-TS0211/M02</v>
          </cell>
        </row>
        <row r="410">
          <cell r="B410" t="str">
            <v>K17-L004-TS0211/M03</v>
          </cell>
        </row>
        <row r="411">
          <cell r="B411" t="str">
            <v>K17-L004-TS0213/M01</v>
          </cell>
        </row>
        <row r="412">
          <cell r="B412" t="str">
            <v>K17-L004-TS0213/M02</v>
          </cell>
        </row>
        <row r="413">
          <cell r="B413" t="str">
            <v>K17-L004-TS0216/M01</v>
          </cell>
        </row>
        <row r="414">
          <cell r="B414" t="str">
            <v>K17-L004-TS0216/M02</v>
          </cell>
        </row>
        <row r="415">
          <cell r="B415" t="str">
            <v>K17-L004-TS0216/M03</v>
          </cell>
        </row>
        <row r="416">
          <cell r="B416" t="str">
            <v>K17-L004-TS0223/M01</v>
          </cell>
        </row>
        <row r="417">
          <cell r="B417" t="str">
            <v>K17-L004-TS0223/M02</v>
          </cell>
        </row>
        <row r="418">
          <cell r="B418" t="str">
            <v>K17-L004-TS0226/M01</v>
          </cell>
        </row>
        <row r="419">
          <cell r="B419" t="str">
            <v>K17-L004-TS0226/M02</v>
          </cell>
        </row>
        <row r="420">
          <cell r="B420" t="str">
            <v>K17-L004-TS0226/M03</v>
          </cell>
        </row>
        <row r="421">
          <cell r="B421" t="str">
            <v>K17-L004-TS0226/M04</v>
          </cell>
        </row>
        <row r="422">
          <cell r="B422" t="str">
            <v>K17-L004-TS0228/M01</v>
          </cell>
        </row>
        <row r="423">
          <cell r="B423" t="str">
            <v>K17-L004-TS0228/M02</v>
          </cell>
        </row>
        <row r="424">
          <cell r="B424" t="str">
            <v>K17-L004-TS0228/M03</v>
          </cell>
        </row>
        <row r="425">
          <cell r="B425" t="str">
            <v>K17-L004-TS0228/M04</v>
          </cell>
        </row>
        <row r="426">
          <cell r="B426" t="str">
            <v>K17-L004-TS0229/M01</v>
          </cell>
        </row>
        <row r="427">
          <cell r="B427" t="str">
            <v>K17-L004-TS0229/M14</v>
          </cell>
        </row>
        <row r="428">
          <cell r="B428" t="str">
            <v>K17-L004-TS0230/M01</v>
          </cell>
        </row>
        <row r="429">
          <cell r="B429" t="str">
            <v>K17-L004-TS0230/M02</v>
          </cell>
        </row>
        <row r="430">
          <cell r="B430" t="str">
            <v>K17-L004-TS0230/M03</v>
          </cell>
        </row>
        <row r="431">
          <cell r="B431" t="str">
            <v>K17-L004-TS0232/M01</v>
          </cell>
        </row>
        <row r="432">
          <cell r="B432" t="str">
            <v>K17-L004-TS0232/M02</v>
          </cell>
        </row>
        <row r="433">
          <cell r="B433" t="str">
            <v>K17-L004-TS0232/M03</v>
          </cell>
        </row>
        <row r="434">
          <cell r="B434" t="str">
            <v>K17-L004-TS0233/M01</v>
          </cell>
        </row>
        <row r="435">
          <cell r="B435" t="str">
            <v>K17-L004-TS0235/M02</v>
          </cell>
        </row>
        <row r="436">
          <cell r="B436" t="str">
            <v>K17-L004-TS0235/M03</v>
          </cell>
        </row>
        <row r="437">
          <cell r="B437" t="str">
            <v>K17-L004-TS0235/M04</v>
          </cell>
        </row>
        <row r="438">
          <cell r="B438" t="str">
            <v>K17-L004-TS0235/M05</v>
          </cell>
        </row>
        <row r="439">
          <cell r="B439" t="str">
            <v>K17-L004-TS0235/M06</v>
          </cell>
        </row>
        <row r="440">
          <cell r="B440" t="str">
            <v>K17-L004-TS0236/M01</v>
          </cell>
        </row>
        <row r="441">
          <cell r="B441" t="str">
            <v>K17-L004-TS0237/M01</v>
          </cell>
        </row>
        <row r="442">
          <cell r="B442" t="str">
            <v>K17-L004-TS0237/M02</v>
          </cell>
        </row>
        <row r="443">
          <cell r="B443" t="str">
            <v>K17-L004-TS0237/M03</v>
          </cell>
        </row>
        <row r="444">
          <cell r="B444" t="str">
            <v>K17-L004-TS0238/M02</v>
          </cell>
        </row>
        <row r="445">
          <cell r="B445" t="str">
            <v>K17-L004-TS0239/M04</v>
          </cell>
        </row>
        <row r="446">
          <cell r="B446" t="str">
            <v>K17-L004-TS0239/M05</v>
          </cell>
        </row>
        <row r="447">
          <cell r="B447" t="str">
            <v>K17-L004-TS0239/M06</v>
          </cell>
        </row>
        <row r="448">
          <cell r="B448" t="str">
            <v>K17-L004-TS0239/M07</v>
          </cell>
        </row>
        <row r="449">
          <cell r="B449" t="str">
            <v>K17-L004-TS0239/M08</v>
          </cell>
        </row>
        <row r="450">
          <cell r="B450" t="str">
            <v>K17-L004-TS0245/M01</v>
          </cell>
        </row>
        <row r="451">
          <cell r="B451" t="str">
            <v>K17-L004-TS0248/M01</v>
          </cell>
        </row>
        <row r="452">
          <cell r="B452" t="str">
            <v>K17-L004-TS0248/M03</v>
          </cell>
        </row>
        <row r="453">
          <cell r="B453" t="str">
            <v>K17-L004-TS0248/M04</v>
          </cell>
        </row>
        <row r="454">
          <cell r="B454" t="str">
            <v>K17-L004-TS0248/M06</v>
          </cell>
        </row>
        <row r="455">
          <cell r="B455" t="str">
            <v>K17-L004-TS0248/M08</v>
          </cell>
        </row>
        <row r="456">
          <cell r="B456" t="str">
            <v>K17-L004-TS0248/M10</v>
          </cell>
        </row>
        <row r="457">
          <cell r="B457" t="str">
            <v>K17-L004-TS0248/M12</v>
          </cell>
        </row>
        <row r="458">
          <cell r="B458" t="str">
            <v>K17-L004-TS0252/M01</v>
          </cell>
        </row>
        <row r="459">
          <cell r="B459" t="str">
            <v>K17-L004-TS0252/M02</v>
          </cell>
        </row>
        <row r="460">
          <cell r="B460" t="str">
            <v>K17-L004-TS0252/M03</v>
          </cell>
        </row>
        <row r="461">
          <cell r="B461" t="str">
            <v>K17-L004-TS0254/M01</v>
          </cell>
        </row>
        <row r="462">
          <cell r="B462" t="str">
            <v>K17-L004-TS0254/M03</v>
          </cell>
        </row>
        <row r="463">
          <cell r="B463" t="str">
            <v>K17-L004-TS0255/M01</v>
          </cell>
        </row>
        <row r="464">
          <cell r="B464" t="str">
            <v>K17-L004-TS0255/M02</v>
          </cell>
        </row>
        <row r="465">
          <cell r="B465" t="str">
            <v>K17-L004-TS0255/M03</v>
          </cell>
        </row>
        <row r="466">
          <cell r="B466" t="str">
            <v>K17-L004-TS0255/M04</v>
          </cell>
        </row>
        <row r="467">
          <cell r="B467" t="str">
            <v>K17-L004-TS0256/M01</v>
          </cell>
        </row>
        <row r="468">
          <cell r="B468" t="str">
            <v>K17-L004-TS0256/M02</v>
          </cell>
        </row>
        <row r="469">
          <cell r="B469" t="str">
            <v>K17-L004-TS0257/M01</v>
          </cell>
        </row>
        <row r="470">
          <cell r="B470" t="str">
            <v>K17-L004-TS0265/M01</v>
          </cell>
        </row>
        <row r="471">
          <cell r="B471" t="str">
            <v>K17-L004-TS0265/M02</v>
          </cell>
        </row>
        <row r="472">
          <cell r="B472" t="str">
            <v>K17-L004-TS0265/M03</v>
          </cell>
        </row>
        <row r="473">
          <cell r="B473" t="str">
            <v>K17-L004-TS0266/M01</v>
          </cell>
        </row>
        <row r="474">
          <cell r="B474" t="str">
            <v>K17-L004-TS0266/M02</v>
          </cell>
        </row>
        <row r="475">
          <cell r="B475" t="str">
            <v>K17-L004-TS0266/M03</v>
          </cell>
        </row>
        <row r="476">
          <cell r="B476" t="str">
            <v>K17-L004-TS0267/M01</v>
          </cell>
        </row>
        <row r="477">
          <cell r="B477" t="str">
            <v>K17-L004-TS0267/M02</v>
          </cell>
        </row>
        <row r="478">
          <cell r="B478" t="str">
            <v>K17-L004-TS0267/M03</v>
          </cell>
        </row>
        <row r="479">
          <cell r="B479" t="str">
            <v>K17-L004-TS0267/M04</v>
          </cell>
        </row>
        <row r="480">
          <cell r="B480" t="str">
            <v>K17-L004-TS0270/M01</v>
          </cell>
        </row>
        <row r="481">
          <cell r="B481" t="str">
            <v>K17-L004-TS0270/M02</v>
          </cell>
        </row>
        <row r="482">
          <cell r="B482" t="str">
            <v>K17-L004-TS0272/M01</v>
          </cell>
        </row>
        <row r="483">
          <cell r="B483" t="str">
            <v>K17-L004-TS0272/M02</v>
          </cell>
        </row>
        <row r="484">
          <cell r="B484" t="str">
            <v>K17-L004-TS0272/M03</v>
          </cell>
        </row>
        <row r="485">
          <cell r="B485" t="str">
            <v>K17-L004-TS0273/M01</v>
          </cell>
        </row>
        <row r="486">
          <cell r="B486" t="str">
            <v>K17-L004-TS0273/M02</v>
          </cell>
        </row>
        <row r="487">
          <cell r="B487" t="str">
            <v>K17-L004-TS0273/M03</v>
          </cell>
        </row>
        <row r="488">
          <cell r="B488" t="str">
            <v>K17-L004-TS0274/M01</v>
          </cell>
        </row>
        <row r="489">
          <cell r="B489" t="str">
            <v>K17-L004-TS0274/M02</v>
          </cell>
        </row>
        <row r="490">
          <cell r="B490" t="str">
            <v>K17-L004-TS0275/M01</v>
          </cell>
        </row>
        <row r="491">
          <cell r="B491" t="str">
            <v>K17-L004-TS0275/M02</v>
          </cell>
        </row>
        <row r="492">
          <cell r="B492" t="str">
            <v>K17-L004-TS0278/M01</v>
          </cell>
        </row>
        <row r="493">
          <cell r="B493" t="str">
            <v>K17-L004-TS0278/M02</v>
          </cell>
        </row>
        <row r="494">
          <cell r="B494" t="str">
            <v>K17-L004-TS0279/M01</v>
          </cell>
        </row>
        <row r="495">
          <cell r="B495" t="str">
            <v>K17-L004-TS0279/M02</v>
          </cell>
        </row>
        <row r="496">
          <cell r="B496" t="str">
            <v>K17-L004-TS0279/M03</v>
          </cell>
        </row>
        <row r="497">
          <cell r="B497" t="str">
            <v>K17-L004-TS0282/M01</v>
          </cell>
        </row>
        <row r="498">
          <cell r="B498" t="str">
            <v>K17-L004-TS0282/M02</v>
          </cell>
        </row>
        <row r="499">
          <cell r="B499" t="str">
            <v>K17-L004-TS0284/M01</v>
          </cell>
        </row>
        <row r="500">
          <cell r="B500" t="str">
            <v>K17-L004-TS0284/M02</v>
          </cell>
        </row>
        <row r="501">
          <cell r="B501" t="str">
            <v>K17-L004-TS0284/M03</v>
          </cell>
        </row>
        <row r="502">
          <cell r="B502" t="str">
            <v>K17-L004-TS0284/M04</v>
          </cell>
        </row>
        <row r="503">
          <cell r="B503" t="str">
            <v>K17-L004-TS0285/M01</v>
          </cell>
        </row>
        <row r="504">
          <cell r="B504" t="str">
            <v>K17-L004-TS0285/M02</v>
          </cell>
        </row>
        <row r="505">
          <cell r="B505" t="str">
            <v>K17-L004-TS0288/M06</v>
          </cell>
        </row>
        <row r="506">
          <cell r="B506" t="str">
            <v>K17-L004-TS0292/M02</v>
          </cell>
        </row>
        <row r="507">
          <cell r="B507" t="str">
            <v>K17-L004-TS0292/M03</v>
          </cell>
        </row>
        <row r="508">
          <cell r="B508" t="str">
            <v>K17-L004-TS0292/M04</v>
          </cell>
        </row>
        <row r="509">
          <cell r="B509" t="str">
            <v>K17-L004-TS0293/M02</v>
          </cell>
        </row>
        <row r="510">
          <cell r="B510" t="str">
            <v>K17-L004-TS0297/M01</v>
          </cell>
        </row>
        <row r="511">
          <cell r="B511" t="str">
            <v>K17-L004-TS0297/M02</v>
          </cell>
        </row>
        <row r="512">
          <cell r="B512" t="str">
            <v>K17-L004-TS0301/M01</v>
          </cell>
        </row>
        <row r="513">
          <cell r="B513" t="str">
            <v>K17-L004-TS0312/M01</v>
          </cell>
        </row>
        <row r="514">
          <cell r="B514" t="str">
            <v>K17-L004-TS0312/M02</v>
          </cell>
        </row>
        <row r="515">
          <cell r="B515" t="str">
            <v>K17-L004-TS0312/M03</v>
          </cell>
        </row>
        <row r="516">
          <cell r="B516" t="str">
            <v>K17-L004-TS0316/M01</v>
          </cell>
        </row>
        <row r="517">
          <cell r="B517" t="str">
            <v>K17-L004-TS0316/M02</v>
          </cell>
        </row>
        <row r="518">
          <cell r="B518" t="str">
            <v>K17-L004-TS0316/M03</v>
          </cell>
        </row>
        <row r="519">
          <cell r="B519" t="str">
            <v>K17-L004-TS0317/M03</v>
          </cell>
        </row>
        <row r="520">
          <cell r="B520" t="str">
            <v>K17-L004-TS0328/M01</v>
          </cell>
        </row>
        <row r="521">
          <cell r="B521" t="str">
            <v>K17-L004-TS0328/M03</v>
          </cell>
        </row>
        <row r="522">
          <cell r="B522" t="str">
            <v>K17-L004-TS0328/M05</v>
          </cell>
        </row>
        <row r="523">
          <cell r="B523" t="str">
            <v>K17-L004-TS0331/M01</v>
          </cell>
        </row>
        <row r="524">
          <cell r="B524" t="str">
            <v>K17-L004-TS0331/M02</v>
          </cell>
        </row>
        <row r="525">
          <cell r="B525" t="str">
            <v>K17-L004-TS0331/M03</v>
          </cell>
        </row>
        <row r="526">
          <cell r="B526" t="str">
            <v>K17-L004-TS0331/M04</v>
          </cell>
        </row>
        <row r="527">
          <cell r="B527" t="str">
            <v>K17-L004-TS0331/M05</v>
          </cell>
        </row>
        <row r="528">
          <cell r="B528" t="str">
            <v>K17-L004-TS0345/M01</v>
          </cell>
        </row>
        <row r="529">
          <cell r="B529" t="str">
            <v>K17-L004-TS0345/M02</v>
          </cell>
        </row>
        <row r="530">
          <cell r="B530" t="str">
            <v>K17-L004-TS0345/M03</v>
          </cell>
        </row>
        <row r="531">
          <cell r="B531" t="str">
            <v>K17-L004-TS0346/M01</v>
          </cell>
        </row>
        <row r="532">
          <cell r="B532" t="str">
            <v>K17-L004-TS0350/M01</v>
          </cell>
        </row>
        <row r="533">
          <cell r="B533" t="str">
            <v>K17-L004-TS0350/M02</v>
          </cell>
        </row>
        <row r="534">
          <cell r="B534" t="str">
            <v>K17-L004-TS0350/M03</v>
          </cell>
        </row>
        <row r="535">
          <cell r="B535" t="str">
            <v>K17-L004-TS0350/M04</v>
          </cell>
        </row>
        <row r="536">
          <cell r="B536" t="str">
            <v>K17-L004-TS0350/M05</v>
          </cell>
        </row>
        <row r="537">
          <cell r="B537" t="str">
            <v>K17-L004-TS0351/M01</v>
          </cell>
        </row>
        <row r="538">
          <cell r="B538" t="str">
            <v>K17-L004-TS0351/M02</v>
          </cell>
        </row>
        <row r="539">
          <cell r="B539" t="str">
            <v>K17-L004-TS0352/M01</v>
          </cell>
        </row>
        <row r="540">
          <cell r="B540" t="str">
            <v>K17-L004-TS0353/M01</v>
          </cell>
        </row>
        <row r="541">
          <cell r="B541" t="str">
            <v>K17-L004-TS0353/M02</v>
          </cell>
        </row>
        <row r="542">
          <cell r="B542" t="str">
            <v>K17-L004-TS0353/M03</v>
          </cell>
        </row>
        <row r="543">
          <cell r="B543" t="str">
            <v>K17-L004-TS0353/M07</v>
          </cell>
        </row>
        <row r="544">
          <cell r="B544" t="str">
            <v>K17-L004-TS0355/M01</v>
          </cell>
        </row>
        <row r="545">
          <cell r="B545" t="str">
            <v>K17-L004-TS0356/M01</v>
          </cell>
        </row>
        <row r="546">
          <cell r="B546" t="str">
            <v>K17-L004-TS0356/M02</v>
          </cell>
        </row>
        <row r="547">
          <cell r="B547" t="str">
            <v>K17-L004-TS0357/M01</v>
          </cell>
        </row>
        <row r="548">
          <cell r="B548" t="str">
            <v>K17-L004-TS0357/M02</v>
          </cell>
        </row>
        <row r="549">
          <cell r="B549" t="str">
            <v>K17-L004-TS0358/M01</v>
          </cell>
        </row>
        <row r="550">
          <cell r="B550" t="str">
            <v>K17-L004-TS0358/M02</v>
          </cell>
        </row>
        <row r="551">
          <cell r="B551" t="str">
            <v>K17-L004-TS0358/M03</v>
          </cell>
        </row>
        <row r="552">
          <cell r="B552" t="str">
            <v>K17-L004-TS0359/M01</v>
          </cell>
        </row>
        <row r="553">
          <cell r="B553" t="str">
            <v>K17-L004-TS0359/M02</v>
          </cell>
        </row>
        <row r="554">
          <cell r="B554" t="str">
            <v>K17-L004-TS0359/M03</v>
          </cell>
        </row>
        <row r="555">
          <cell r="B555" t="str">
            <v>K17-L004-TS0359/M04</v>
          </cell>
        </row>
        <row r="556">
          <cell r="B556" t="str">
            <v>K17-L004-TS0361/M01</v>
          </cell>
        </row>
        <row r="557">
          <cell r="B557" t="str">
            <v>K17-L004-TS0361/M02</v>
          </cell>
        </row>
        <row r="558">
          <cell r="B558" t="str">
            <v>K17-L004-TS0361/M03</v>
          </cell>
        </row>
        <row r="559">
          <cell r="B559" t="str">
            <v>K17-L004-TS0368/M01</v>
          </cell>
        </row>
        <row r="560">
          <cell r="B560" t="str">
            <v>K17-L004-TS0368/M02</v>
          </cell>
        </row>
        <row r="561">
          <cell r="B561" t="str">
            <v>K17-L004-TS0368/M04</v>
          </cell>
        </row>
        <row r="562">
          <cell r="B562" t="str">
            <v>K17-L004-TS0370/M01</v>
          </cell>
        </row>
        <row r="563">
          <cell r="B563" t="str">
            <v>K17-L004-TS0370/M02</v>
          </cell>
        </row>
        <row r="564">
          <cell r="B564" t="str">
            <v>K17-L004-TS0385/M01</v>
          </cell>
        </row>
        <row r="565">
          <cell r="B565" t="str">
            <v>K17-L004-TS0385/M02</v>
          </cell>
        </row>
        <row r="566">
          <cell r="B566" t="str">
            <v>K17-L004-TS0394/M01</v>
          </cell>
        </row>
        <row r="567">
          <cell r="B567" t="str">
            <v>K17-L004-TS0394/M02</v>
          </cell>
        </row>
        <row r="568">
          <cell r="B568" t="str">
            <v>K17-L004-TS0395/M01</v>
          </cell>
        </row>
        <row r="569">
          <cell r="B569" t="str">
            <v>K17-L004-TS0395/M02</v>
          </cell>
        </row>
        <row r="570">
          <cell r="B570" t="str">
            <v>K17-L004-TS0395/M03</v>
          </cell>
        </row>
        <row r="571">
          <cell r="B571" t="str">
            <v>K17-L004-TS0396/M01</v>
          </cell>
        </row>
        <row r="572">
          <cell r="B572" t="str">
            <v>K17-L004-TS0396/M02</v>
          </cell>
        </row>
        <row r="573">
          <cell r="B573" t="str">
            <v>K17-L004-TS0396/M03</v>
          </cell>
        </row>
        <row r="574">
          <cell r="B574" t="str">
            <v>K17-L004-TS0404/M01</v>
          </cell>
        </row>
        <row r="575">
          <cell r="B575" t="str">
            <v>K17-L004-TS0409/M01</v>
          </cell>
        </row>
        <row r="576">
          <cell r="B576" t="str">
            <v>K17-L004-TS0409/M02</v>
          </cell>
        </row>
        <row r="577">
          <cell r="B577" t="str">
            <v>K17-L004-TS0409/M03</v>
          </cell>
        </row>
        <row r="578">
          <cell r="B578" t="str">
            <v>K17-L004-TS0409/M04</v>
          </cell>
        </row>
        <row r="579">
          <cell r="B579" t="str">
            <v>K17-L004-TS0409/M07</v>
          </cell>
        </row>
        <row r="580">
          <cell r="B580" t="str">
            <v>K17-L004-TS0409/M08</v>
          </cell>
        </row>
        <row r="581">
          <cell r="B581" t="str">
            <v>K17-L004-TS0410/M01</v>
          </cell>
        </row>
        <row r="582">
          <cell r="B582" t="str">
            <v>K17-L004-TS0413/M01</v>
          </cell>
        </row>
        <row r="583">
          <cell r="B583" t="str">
            <v>K17-L004-TS0413/M02</v>
          </cell>
        </row>
        <row r="584">
          <cell r="B584" t="str">
            <v>K17-L004-TS0413/M03</v>
          </cell>
        </row>
        <row r="585">
          <cell r="B585" t="str">
            <v>K17-L004-TS0416/M02</v>
          </cell>
        </row>
        <row r="586">
          <cell r="B586" t="str">
            <v>K17-L004-TS0418/M01</v>
          </cell>
        </row>
        <row r="587">
          <cell r="B587" t="str">
            <v>K17-L004-TS0418/M02</v>
          </cell>
        </row>
        <row r="588">
          <cell r="B588" t="str">
            <v>K17-L004-TS0422/M01</v>
          </cell>
        </row>
        <row r="589">
          <cell r="B589" t="str">
            <v>K17-L004-TS0424/M01</v>
          </cell>
        </row>
        <row r="590">
          <cell r="B590" t="str">
            <v>K17-L004-TS0424/M02</v>
          </cell>
        </row>
        <row r="591">
          <cell r="B591" t="str">
            <v>K17-L004-TS0429/M02</v>
          </cell>
        </row>
        <row r="592">
          <cell r="B592" t="str">
            <v>K17-L004-TS0430/M01</v>
          </cell>
        </row>
        <row r="593">
          <cell r="B593" t="str">
            <v>K17-L004-TS0430/M02</v>
          </cell>
        </row>
        <row r="594">
          <cell r="B594" t="str">
            <v>K17-L004-TS0430/M03</v>
          </cell>
        </row>
        <row r="595">
          <cell r="B595" t="str">
            <v>K17-L004-TS0430/M04</v>
          </cell>
        </row>
        <row r="596">
          <cell r="B596" t="str">
            <v>K17-L004-TS0430/M05</v>
          </cell>
        </row>
        <row r="597">
          <cell r="B597" t="str">
            <v>K17-L004-TS0432/M01</v>
          </cell>
        </row>
        <row r="598">
          <cell r="B598" t="str">
            <v>K17-L004-TS0432/M02</v>
          </cell>
        </row>
        <row r="599">
          <cell r="B599" t="str">
            <v>K17-L004-TS0432/M04</v>
          </cell>
        </row>
        <row r="600">
          <cell r="B600" t="str">
            <v>K17-L004-TS0435/M01</v>
          </cell>
        </row>
        <row r="601">
          <cell r="B601" t="str">
            <v>K17-L004-TS0435/M02</v>
          </cell>
        </row>
        <row r="602">
          <cell r="B602" t="str">
            <v>K17-L004-TS0445/M01</v>
          </cell>
        </row>
        <row r="603">
          <cell r="B603" t="str">
            <v>K17-L004-TS0445/M02</v>
          </cell>
        </row>
        <row r="604">
          <cell r="B604" t="str">
            <v>K17-L004-TS0445/M03</v>
          </cell>
        </row>
        <row r="605">
          <cell r="B605" t="str">
            <v>K17-L004-TS0446/M01</v>
          </cell>
        </row>
        <row r="606">
          <cell r="B606" t="str">
            <v>K17-L004-TS0446/M03</v>
          </cell>
        </row>
        <row r="607">
          <cell r="B607" t="str">
            <v>K17-L004-TS0446/M04</v>
          </cell>
        </row>
        <row r="608">
          <cell r="B608" t="str">
            <v>K17-L004-TS0451/M01</v>
          </cell>
        </row>
        <row r="609">
          <cell r="B609" t="str">
            <v>K17-L004-TS0451/M03</v>
          </cell>
        </row>
        <row r="610">
          <cell r="B610" t="str">
            <v>K17-L004-TS0453/M01</v>
          </cell>
        </row>
        <row r="611">
          <cell r="B611" t="str">
            <v>K17-L004-TS0453/M02</v>
          </cell>
        </row>
        <row r="612">
          <cell r="B612" t="str">
            <v>K17-L004-TS0462/M01</v>
          </cell>
        </row>
        <row r="613">
          <cell r="B613" t="str">
            <v>K17-L004-TS0462/M02</v>
          </cell>
        </row>
        <row r="614">
          <cell r="B614" t="str">
            <v>K17-L004-TS0462/M03</v>
          </cell>
        </row>
        <row r="615">
          <cell r="B615" t="str">
            <v>K17-L004-TS0466/M01</v>
          </cell>
        </row>
        <row r="616">
          <cell r="B616" t="str">
            <v>K17-L004-TS0466/M02</v>
          </cell>
        </row>
        <row r="617">
          <cell r="B617" t="str">
            <v>K17-L004-TS0466/M03</v>
          </cell>
        </row>
        <row r="618">
          <cell r="B618" t="str">
            <v>K17-L004-TS0466/M04</v>
          </cell>
        </row>
        <row r="619">
          <cell r="B619" t="str">
            <v>K17-L004-TS0466/M05</v>
          </cell>
        </row>
        <row r="620">
          <cell r="B620" t="str">
            <v>K17-L004-TS0476/M03</v>
          </cell>
        </row>
        <row r="621">
          <cell r="B621" t="str">
            <v>K17-L004-TS0479/M06</v>
          </cell>
        </row>
        <row r="622">
          <cell r="B622" t="str">
            <v>K17-L004-TS0479/M07</v>
          </cell>
        </row>
        <row r="623">
          <cell r="B623" t="str">
            <v>K17-L004-TS0479/M09</v>
          </cell>
        </row>
        <row r="624">
          <cell r="B624" t="str">
            <v>K17-L004-TS0479/M14</v>
          </cell>
        </row>
        <row r="625">
          <cell r="B625" t="str">
            <v>K17-L004-TS0479/M20</v>
          </cell>
        </row>
        <row r="626">
          <cell r="B626" t="str">
            <v>K17-L004-TS0486/M01</v>
          </cell>
        </row>
        <row r="627">
          <cell r="B627" t="str">
            <v>K17-L004-TS0489/M01</v>
          </cell>
        </row>
        <row r="628">
          <cell r="B628" t="str">
            <v>K17-L004-TS0489/M02</v>
          </cell>
        </row>
        <row r="629">
          <cell r="B629" t="str">
            <v>K17-L004-TS0490/M01</v>
          </cell>
        </row>
        <row r="630">
          <cell r="B630" t="str">
            <v>K17-L004-TS0490/M02</v>
          </cell>
        </row>
        <row r="631">
          <cell r="B631" t="str">
            <v>K17-L004-TS0490/M03</v>
          </cell>
        </row>
        <row r="632">
          <cell r="B632" t="str">
            <v>K17-L004-TS0490/M04</v>
          </cell>
        </row>
        <row r="633">
          <cell r="B633" t="str">
            <v>K17-L004-TS0490/M06</v>
          </cell>
        </row>
        <row r="634">
          <cell r="B634" t="str">
            <v>K17-L004-TS0492/M01</v>
          </cell>
        </row>
        <row r="635">
          <cell r="B635" t="str">
            <v>K17-L004-TS0493/M01</v>
          </cell>
        </row>
        <row r="636">
          <cell r="B636" t="str">
            <v>K17-L004-TS0500/M01</v>
          </cell>
        </row>
        <row r="637">
          <cell r="B637" t="str">
            <v>K17-L004-TS0500/M02</v>
          </cell>
        </row>
        <row r="638">
          <cell r="B638" t="str">
            <v>K17-L004-TS0500/M03</v>
          </cell>
        </row>
        <row r="639">
          <cell r="B639" t="str">
            <v>K17-L004-TS0505/M01</v>
          </cell>
        </row>
        <row r="640">
          <cell r="B640" t="str">
            <v>K17-L004-TS0505/M02</v>
          </cell>
        </row>
        <row r="641">
          <cell r="B641" t="str">
            <v>K17-L004-TS0505/M03</v>
          </cell>
        </row>
        <row r="642">
          <cell r="B642" t="str">
            <v>K17-L004-TS0508/M02</v>
          </cell>
        </row>
        <row r="643">
          <cell r="B643" t="str">
            <v>K17-L004-TS0510/M01</v>
          </cell>
        </row>
        <row r="644">
          <cell r="B644" t="str">
            <v>K17-L004-TS0510/M02</v>
          </cell>
        </row>
        <row r="645">
          <cell r="B645" t="str">
            <v>K17-L004-TS0511/M01</v>
          </cell>
        </row>
        <row r="646">
          <cell r="B646" t="str">
            <v>K17-L004-TS0527/M01</v>
          </cell>
        </row>
        <row r="647">
          <cell r="B647" t="str">
            <v>K17-L004-TS0529/M01</v>
          </cell>
        </row>
        <row r="648">
          <cell r="B648" t="str">
            <v>K17-L004-TS0529/M02</v>
          </cell>
        </row>
        <row r="649">
          <cell r="B649" t="str">
            <v>K17-L004-TS0529/M03</v>
          </cell>
        </row>
        <row r="650">
          <cell r="B650" t="str">
            <v>K17-L004-TS0529/M05</v>
          </cell>
        </row>
        <row r="651">
          <cell r="B651" t="str">
            <v>K17-L004-TS0530/M01</v>
          </cell>
        </row>
        <row r="652">
          <cell r="B652" t="str">
            <v>K17-L004-TS0530/M02</v>
          </cell>
        </row>
        <row r="653">
          <cell r="B653" t="str">
            <v>K17-L004-TS0530/M03</v>
          </cell>
        </row>
        <row r="654">
          <cell r="B654" t="str">
            <v>K17-L004-TS0531/M01</v>
          </cell>
        </row>
        <row r="655">
          <cell r="B655" t="str">
            <v>K17-L004-TS0531/M02</v>
          </cell>
        </row>
        <row r="656">
          <cell r="B656" t="str">
            <v>K17-L004-TS0535/M01</v>
          </cell>
        </row>
        <row r="657">
          <cell r="B657" t="str">
            <v>K17-L004-TS0535/M02</v>
          </cell>
        </row>
        <row r="658">
          <cell r="B658" t="str">
            <v>K17-L004-TS0535/M03</v>
          </cell>
        </row>
        <row r="659">
          <cell r="B659" t="str">
            <v>K17-L004-TS0535/M04</v>
          </cell>
        </row>
        <row r="660">
          <cell r="B660" t="str">
            <v>K17-L004-TS0535/M06</v>
          </cell>
        </row>
        <row r="661">
          <cell r="B661" t="str">
            <v>K17-L004-TS0535/M07</v>
          </cell>
        </row>
        <row r="662">
          <cell r="B662" t="str">
            <v>K17-L004-TS0535/M13</v>
          </cell>
        </row>
        <row r="663">
          <cell r="B663" t="str">
            <v>K17-L004-TS0538/M01</v>
          </cell>
        </row>
        <row r="664">
          <cell r="B664" t="str">
            <v>K17-L004-TS0538/M02</v>
          </cell>
        </row>
        <row r="665">
          <cell r="B665" t="str">
            <v>K17-L004-TS0538/M03</v>
          </cell>
        </row>
        <row r="666">
          <cell r="B666" t="str">
            <v>K17-L004-TS0538/M04</v>
          </cell>
        </row>
        <row r="667">
          <cell r="B667" t="str">
            <v>K17-L004-TS0555/M01</v>
          </cell>
        </row>
        <row r="668">
          <cell r="B668" t="str">
            <v>K17-L004-TS0556/M01</v>
          </cell>
        </row>
        <row r="669">
          <cell r="B669" t="str">
            <v>K17-L004-TS0558/M01</v>
          </cell>
        </row>
        <row r="670">
          <cell r="B670" t="str">
            <v>K17-L004-TS0558/M02</v>
          </cell>
        </row>
        <row r="671">
          <cell r="B671" t="str">
            <v>K17-L004-TS0558/M03</v>
          </cell>
        </row>
        <row r="672">
          <cell r="B672" t="str">
            <v>K17-L004-TS0560/M01</v>
          </cell>
        </row>
        <row r="673">
          <cell r="B673" t="str">
            <v>K17-L004-TS0560/M02</v>
          </cell>
        </row>
        <row r="674">
          <cell r="B674" t="str">
            <v>K17-L004-TS0561/M01</v>
          </cell>
        </row>
        <row r="675">
          <cell r="B675" t="str">
            <v>K17-L004-TS0569/M01</v>
          </cell>
        </row>
        <row r="676">
          <cell r="B676" t="str">
            <v>K17-L004-TS0569/M02</v>
          </cell>
        </row>
        <row r="677">
          <cell r="B677" t="str">
            <v>K17-L004-TS0569/M03</v>
          </cell>
        </row>
        <row r="678">
          <cell r="B678" t="str">
            <v>K17-L004-TS0577/M02</v>
          </cell>
        </row>
        <row r="679">
          <cell r="B679" t="str">
            <v>K17-L004-TS0577/M03</v>
          </cell>
        </row>
        <row r="680">
          <cell r="B680" t="str">
            <v>K17-L004-TS0579/M03</v>
          </cell>
        </row>
        <row r="681">
          <cell r="B681" t="str">
            <v>K17-L004-TS0579/M04</v>
          </cell>
        </row>
        <row r="682">
          <cell r="B682" t="str">
            <v>K17-L004-TS0579/M15</v>
          </cell>
        </row>
        <row r="683">
          <cell r="B683" t="str">
            <v>K17-L004-TS0587/M01</v>
          </cell>
        </row>
        <row r="684">
          <cell r="B684" t="str">
            <v>K17-L004-TS0587/M02</v>
          </cell>
        </row>
        <row r="685">
          <cell r="B685" t="str">
            <v>K17-L004-TS0587/M07</v>
          </cell>
        </row>
        <row r="686">
          <cell r="B686" t="str">
            <v>K17-L004-TS0587/M09</v>
          </cell>
        </row>
        <row r="687">
          <cell r="B687" t="str">
            <v>K17-L004-TS0597/M03</v>
          </cell>
        </row>
        <row r="688">
          <cell r="B688" t="str">
            <v>K17-L004-TS0597/M06</v>
          </cell>
        </row>
        <row r="689">
          <cell r="B689" t="str">
            <v>K17-L004-TS0597/M07</v>
          </cell>
        </row>
        <row r="690">
          <cell r="B690" t="str">
            <v>K17-L004-TS0597/M08</v>
          </cell>
        </row>
        <row r="691">
          <cell r="B691" t="str">
            <v>K17-L004-TS0597/M09</v>
          </cell>
        </row>
        <row r="692">
          <cell r="B692" t="str">
            <v>K17-L004-TS0598/M01</v>
          </cell>
        </row>
        <row r="693">
          <cell r="B693" t="str">
            <v>K17-L004-TS0601/M01</v>
          </cell>
        </row>
        <row r="694">
          <cell r="B694" t="str">
            <v>K17-L004-TS0601/M02</v>
          </cell>
        </row>
        <row r="695">
          <cell r="B695" t="str">
            <v>K17-L004-TS0602/M01</v>
          </cell>
        </row>
        <row r="696">
          <cell r="B696" t="str">
            <v>K17-L004-TS0602/M02</v>
          </cell>
        </row>
        <row r="697">
          <cell r="B697" t="str">
            <v>K17-L004-TS0602/M03</v>
          </cell>
        </row>
        <row r="698">
          <cell r="B698" t="str">
            <v>K17-L004-TS0603/M01</v>
          </cell>
        </row>
        <row r="699">
          <cell r="B699" t="str">
            <v>K17-L004-TS0603/M02</v>
          </cell>
        </row>
        <row r="700">
          <cell r="B700" t="str">
            <v>K17-L004-TS0603/M03</v>
          </cell>
        </row>
        <row r="701">
          <cell r="B701" t="str">
            <v>K17-L004-TS0604/M01</v>
          </cell>
        </row>
        <row r="702">
          <cell r="B702" t="str">
            <v>K17-L004-TS0604/M02</v>
          </cell>
        </row>
        <row r="703">
          <cell r="B703" t="str">
            <v>K17-L004-TS0605/M02</v>
          </cell>
        </row>
        <row r="704">
          <cell r="B704" t="str">
            <v>K17-L004-TS0605/M03</v>
          </cell>
        </row>
        <row r="705">
          <cell r="B705" t="str">
            <v>K17-L004-TS0605/M04</v>
          </cell>
        </row>
        <row r="706">
          <cell r="B706" t="str">
            <v>K17-L004-TS0605/M05</v>
          </cell>
        </row>
        <row r="707">
          <cell r="B707" t="str">
            <v>K17-L004-TS0606/M01</v>
          </cell>
        </row>
        <row r="708">
          <cell r="B708" t="str">
            <v>K17-L004-TS0606/M02</v>
          </cell>
        </row>
        <row r="709">
          <cell r="B709" t="str">
            <v>K17-L004-TS0607/M01</v>
          </cell>
        </row>
        <row r="710">
          <cell r="B710" t="str">
            <v>K17-L004-TS0607/M02</v>
          </cell>
        </row>
        <row r="711">
          <cell r="B711" t="str">
            <v>K17-L004-TS0607/M03</v>
          </cell>
        </row>
        <row r="712">
          <cell r="B712" t="str">
            <v>K17-L004-TS0608/M01</v>
          </cell>
        </row>
        <row r="713">
          <cell r="B713" t="str">
            <v>K17-L004-TS0608/M03</v>
          </cell>
        </row>
        <row r="714">
          <cell r="B714" t="str">
            <v>K17-L004-TS0609/M01</v>
          </cell>
        </row>
        <row r="715">
          <cell r="B715" t="str">
            <v>K17-L004-TS0609/M02</v>
          </cell>
        </row>
        <row r="716">
          <cell r="B716" t="str">
            <v>K17-L004-TS0609/M03</v>
          </cell>
        </row>
        <row r="717">
          <cell r="B717" t="str">
            <v>K17-L004-TS0609/M04</v>
          </cell>
        </row>
        <row r="718">
          <cell r="B718" t="str">
            <v>K17-L004-TS0610/M01</v>
          </cell>
        </row>
        <row r="719">
          <cell r="B719" t="str">
            <v>K17-L004-TS0610/M02</v>
          </cell>
        </row>
        <row r="720">
          <cell r="B720" t="str">
            <v>K17-L004-TS0611/M01</v>
          </cell>
        </row>
        <row r="721">
          <cell r="B721" t="str">
            <v>K17-L004-TS0611/M02</v>
          </cell>
        </row>
        <row r="722">
          <cell r="B722" t="str">
            <v>K17-L004-TS0612/M01</v>
          </cell>
        </row>
        <row r="723">
          <cell r="B723" t="str">
            <v>K17-L004-TS0612/M02</v>
          </cell>
        </row>
        <row r="724">
          <cell r="B724" t="str">
            <v>K17-L004-TS0612/M03</v>
          </cell>
        </row>
        <row r="725">
          <cell r="B725" t="str">
            <v>K17-L004-TS0614/M01</v>
          </cell>
        </row>
        <row r="726">
          <cell r="B726" t="str">
            <v>K17-L004-TS0614/M02</v>
          </cell>
        </row>
        <row r="727">
          <cell r="B727" t="str">
            <v>K17-L004-TS0615/M03</v>
          </cell>
        </row>
        <row r="728">
          <cell r="B728" t="str">
            <v>K17-L004-TS0615/M04</v>
          </cell>
        </row>
        <row r="729">
          <cell r="B729" t="str">
            <v>K17-L004-TS0616/M01</v>
          </cell>
        </row>
        <row r="730">
          <cell r="B730" t="str">
            <v>K17-L004-TS0616/M02</v>
          </cell>
        </row>
        <row r="731">
          <cell r="B731" t="str">
            <v>K17-L004-TS0616/M03</v>
          </cell>
        </row>
        <row r="732">
          <cell r="B732" t="str">
            <v>K17-L004-TS0616/M04</v>
          </cell>
        </row>
        <row r="733">
          <cell r="B733" t="str">
            <v>K17-L004-TS0617/M01</v>
          </cell>
        </row>
        <row r="734">
          <cell r="B734" t="str">
            <v>K17-L004-TS0617/M02</v>
          </cell>
        </row>
        <row r="735">
          <cell r="B735" t="str">
            <v>K17-L004-TS0618/M01</v>
          </cell>
        </row>
        <row r="736">
          <cell r="B736" t="str">
            <v>K17-L004-TS0618/M02</v>
          </cell>
        </row>
        <row r="737">
          <cell r="B737" t="str">
            <v>K17-L004-TS0619/M01</v>
          </cell>
        </row>
        <row r="738">
          <cell r="B738" t="str">
            <v>K17-L004-TS0619/M02</v>
          </cell>
        </row>
        <row r="739">
          <cell r="B739" t="str">
            <v>K17-L004-TS0619/M03</v>
          </cell>
        </row>
        <row r="740">
          <cell r="B740" t="str">
            <v>K17-L004-TS0620/M01</v>
          </cell>
        </row>
        <row r="741">
          <cell r="B741" t="str">
            <v>K17-L004-TS0620/M02</v>
          </cell>
        </row>
        <row r="742">
          <cell r="B742" t="str">
            <v>K17-L004-TS0620/M03</v>
          </cell>
        </row>
        <row r="743">
          <cell r="B743" t="str">
            <v>K17-L004-TS0701/M10</v>
          </cell>
        </row>
        <row r="744">
          <cell r="B744" t="str">
            <v>K17-L004-TS0701/M11</v>
          </cell>
        </row>
        <row r="745">
          <cell r="B745" t="str">
            <v>K17-L004-TS0705/M07</v>
          </cell>
        </row>
        <row r="746">
          <cell r="B746" t="str">
            <v>K17-L004-TS0717/M01</v>
          </cell>
        </row>
        <row r="747">
          <cell r="B747" t="str">
            <v>K17-L004-TS0723/M05</v>
          </cell>
        </row>
        <row r="748">
          <cell r="B748" t="str">
            <v>K17-L004-TS0729/M01</v>
          </cell>
        </row>
        <row r="749">
          <cell r="B749" t="str">
            <v>K17-L004-TS0729/M03</v>
          </cell>
        </row>
        <row r="750">
          <cell r="B750" t="str">
            <v>K17-L004-TS0769/M02</v>
          </cell>
        </row>
        <row r="751">
          <cell r="B751" t="str">
            <v>K17-L004-TS0769/M03</v>
          </cell>
        </row>
        <row r="752">
          <cell r="B752" t="str">
            <v>K17-L004-TS0784/M01</v>
          </cell>
        </row>
        <row r="753">
          <cell r="B753" t="str">
            <v>K17-L004-TS0784/M02</v>
          </cell>
        </row>
        <row r="754">
          <cell r="B754" t="str">
            <v>K17-L004-TS0784/M03</v>
          </cell>
        </row>
        <row r="755">
          <cell r="B755" t="str">
            <v>K17-L004-TS0821/M01</v>
          </cell>
        </row>
        <row r="756">
          <cell r="B756" t="str">
            <v>K17-L004-TS0821/M02</v>
          </cell>
        </row>
        <row r="757">
          <cell r="B757" t="str">
            <v>K17-L004-TS0821/M03</v>
          </cell>
        </row>
        <row r="758">
          <cell r="B758" t="str">
            <v>K17-L004-TS0830/M01</v>
          </cell>
        </row>
        <row r="759">
          <cell r="B759" t="str">
            <v>K17-L004-TS0830/M02</v>
          </cell>
        </row>
        <row r="760">
          <cell r="B760" t="str">
            <v>K17-L004-TS0857/M01</v>
          </cell>
        </row>
        <row r="761">
          <cell r="B761" t="str">
            <v>K17-L004-TS0935/M01</v>
          </cell>
        </row>
        <row r="762">
          <cell r="B762" t="str">
            <v>K17-L004-TS0935/M02</v>
          </cell>
        </row>
        <row r="763">
          <cell r="B763" t="str">
            <v>K17-L004-TS0942/M01</v>
          </cell>
        </row>
        <row r="764">
          <cell r="B764" t="str">
            <v>K17-L004-TS0942/M02</v>
          </cell>
        </row>
        <row r="765">
          <cell r="B765" t="str">
            <v>K17-L004-TS1034/M01</v>
          </cell>
        </row>
        <row r="766">
          <cell r="B766" t="str">
            <v>K17-L004-TS1034/M02</v>
          </cell>
        </row>
        <row r="767">
          <cell r="B767" t="str">
            <v>K17-L004-TS1034/M03</v>
          </cell>
        </row>
        <row r="768">
          <cell r="B768" t="str">
            <v>K17-L004-TS1034/M04</v>
          </cell>
        </row>
        <row r="769">
          <cell r="B769" t="str">
            <v>K17-L004-TS1040/M01</v>
          </cell>
        </row>
        <row r="770">
          <cell r="B770" t="str">
            <v>K17-L004-TS1040/M02</v>
          </cell>
        </row>
        <row r="771">
          <cell r="B771" t="str">
            <v>K17-L004-TS1040/M03</v>
          </cell>
        </row>
        <row r="772">
          <cell r="B772" t="str">
            <v>K17-L004-TS1049/M01</v>
          </cell>
        </row>
        <row r="773">
          <cell r="B773" t="str">
            <v>K17-L004-TS1049/M02</v>
          </cell>
        </row>
        <row r="774">
          <cell r="B774" t="str">
            <v>K17-L004-TS1050/M01</v>
          </cell>
        </row>
        <row r="775">
          <cell r="B775" t="str">
            <v>K17-L004-TS1050/M02</v>
          </cell>
        </row>
        <row r="776">
          <cell r="B776" t="str">
            <v>K17-L004-TS1050/M03</v>
          </cell>
        </row>
        <row r="777">
          <cell r="B777" t="str">
            <v>K17-L004-TS1050/M04</v>
          </cell>
        </row>
        <row r="778">
          <cell r="B778" t="str">
            <v>K17-L004-TS1050/M05</v>
          </cell>
        </row>
        <row r="779">
          <cell r="B779" t="str">
            <v>K17-L004-TS1050/M06</v>
          </cell>
        </row>
        <row r="780">
          <cell r="B780" t="str">
            <v>K17-L004-TS1050/M07</v>
          </cell>
        </row>
        <row r="781">
          <cell r="B781" t="str">
            <v>K17-L004-TS1180/M01</v>
          </cell>
        </row>
        <row r="782">
          <cell r="B782" t="str">
            <v>K17-L004-TS1180/M02</v>
          </cell>
        </row>
        <row r="783">
          <cell r="B783" t="str">
            <v>K17-L004-TS1180/M03</v>
          </cell>
        </row>
        <row r="784">
          <cell r="B784" t="str">
            <v>K17-L004-TS1182/M02</v>
          </cell>
        </row>
        <row r="785">
          <cell r="B785" t="str">
            <v>K17-L004-TS1182/M03</v>
          </cell>
        </row>
        <row r="786">
          <cell r="B786" t="str">
            <v>K17-L004-TS1193/M01</v>
          </cell>
        </row>
        <row r="787">
          <cell r="B787" t="str">
            <v>K17-L004-TS1193/M02</v>
          </cell>
        </row>
        <row r="788">
          <cell r="B788" t="str">
            <v>K17-L004-TS1194/M01</v>
          </cell>
        </row>
        <row r="789">
          <cell r="B789" t="str">
            <v>K17-L004-TS1194/M02</v>
          </cell>
        </row>
        <row r="790">
          <cell r="B790" t="str">
            <v>K17-L004-TS1194/M03</v>
          </cell>
        </row>
        <row r="791">
          <cell r="B791" t="str">
            <v>K17-L004-TS1194/M05</v>
          </cell>
        </row>
        <row r="792">
          <cell r="B792" t="str">
            <v>K17-L004-TS1195/M01</v>
          </cell>
        </row>
        <row r="793">
          <cell r="B793" t="str">
            <v>K17-L004-TS1195/M02</v>
          </cell>
        </row>
        <row r="794">
          <cell r="B794" t="str">
            <v>K17-L004-TS1195/M03</v>
          </cell>
        </row>
        <row r="795">
          <cell r="B795" t="str">
            <v>K17-L004-TS1196/M01</v>
          </cell>
        </row>
        <row r="796">
          <cell r="B796" t="str">
            <v>K17-L004-TS1196/M02</v>
          </cell>
        </row>
        <row r="797">
          <cell r="B797" t="str">
            <v>K17-L004-TS1196/M03</v>
          </cell>
        </row>
        <row r="798">
          <cell r="B798" t="str">
            <v>K17-L004-TS1197/M01</v>
          </cell>
        </row>
        <row r="799">
          <cell r="B799" t="str">
            <v>K17-L004-TS1197/M02</v>
          </cell>
        </row>
        <row r="800">
          <cell r="B800" t="str">
            <v>K17-L004-TS1197/M03</v>
          </cell>
        </row>
        <row r="801">
          <cell r="B801" t="str">
            <v>K17-L004-TS1260/M01</v>
          </cell>
        </row>
        <row r="802">
          <cell r="B802" t="str">
            <v>K17-L004-TS1280/M01</v>
          </cell>
        </row>
        <row r="803">
          <cell r="B803" t="str">
            <v>K17-L004-TS1285/M01</v>
          </cell>
        </row>
        <row r="804">
          <cell r="B804" t="str">
            <v>K17-L004-TS1285/M02</v>
          </cell>
        </row>
        <row r="805">
          <cell r="B805" t="str">
            <v>K17-L004-TS1334/M01</v>
          </cell>
        </row>
        <row r="806">
          <cell r="B806" t="str">
            <v>K17-L004-TS1334/M02</v>
          </cell>
        </row>
        <row r="807">
          <cell r="B807" t="str">
            <v>K17-L004-TS1358/M01</v>
          </cell>
        </row>
        <row r="808">
          <cell r="B808" t="str">
            <v>K17-L004-TS1358/M02</v>
          </cell>
        </row>
        <row r="809">
          <cell r="B809" t="str">
            <v>K17-L004-TS1377/M01</v>
          </cell>
        </row>
        <row r="810">
          <cell r="B810" t="str">
            <v>K17-L004-TS1377/M02</v>
          </cell>
        </row>
        <row r="811">
          <cell r="B811" t="str">
            <v>K17-L004-TS1377/M04</v>
          </cell>
        </row>
        <row r="812">
          <cell r="B812" t="str">
            <v>K17-L004-TS1378/M01</v>
          </cell>
        </row>
        <row r="813">
          <cell r="B813" t="str">
            <v>K17-L004-TS1378/M02</v>
          </cell>
        </row>
        <row r="814">
          <cell r="B814" t="str">
            <v>K17-L004-TS1378/M03</v>
          </cell>
        </row>
        <row r="815">
          <cell r="B815" t="str">
            <v>K17-L004-TS1391/M01</v>
          </cell>
        </row>
        <row r="816">
          <cell r="B816" t="str">
            <v>K17-L004-TS1391/M02</v>
          </cell>
        </row>
        <row r="817">
          <cell r="B817" t="str">
            <v>K17-L004-TS1395/M01</v>
          </cell>
        </row>
        <row r="818">
          <cell r="B818" t="str">
            <v>K17-L004-TS1417/M01</v>
          </cell>
        </row>
        <row r="819">
          <cell r="B819" t="str">
            <v>K17-L004-TS1417/M02</v>
          </cell>
        </row>
        <row r="820">
          <cell r="B820" t="str">
            <v>K17-L004-TS1417/M04</v>
          </cell>
        </row>
        <row r="821">
          <cell r="B821" t="str">
            <v>K17-L004-TS1426/M01</v>
          </cell>
        </row>
        <row r="822">
          <cell r="B822" t="str">
            <v>K17-L004-TS1426/M02</v>
          </cell>
        </row>
        <row r="823">
          <cell r="B823" t="str">
            <v>K17-L004-TS1427/M01</v>
          </cell>
        </row>
        <row r="824">
          <cell r="B824" t="str">
            <v>K17-L004-TS1427/M02</v>
          </cell>
        </row>
        <row r="825">
          <cell r="B825" t="str">
            <v>K17-L004-TS1428/M01</v>
          </cell>
        </row>
        <row r="826">
          <cell r="B826" t="str">
            <v>K17-L004-TS1428/M02</v>
          </cell>
        </row>
        <row r="827">
          <cell r="B827" t="str">
            <v>K17-L004-TS1446/M01</v>
          </cell>
        </row>
        <row r="828">
          <cell r="B828" t="str">
            <v>K17-L004-TS1446/M02</v>
          </cell>
        </row>
        <row r="829">
          <cell r="B829" t="str">
            <v>K17-L004-TS1446/M03</v>
          </cell>
        </row>
        <row r="830">
          <cell r="B830" t="str">
            <v>K17-L004-TS1449/M01</v>
          </cell>
        </row>
        <row r="831">
          <cell r="B831" t="str">
            <v>K17-L004-TS1449/M02</v>
          </cell>
        </row>
        <row r="832">
          <cell r="B832" t="str">
            <v>K17-L004-TS1449/M03</v>
          </cell>
        </row>
        <row r="833">
          <cell r="B833" t="str">
            <v>K17-L004-TS1449/M04</v>
          </cell>
        </row>
        <row r="834">
          <cell r="B834" t="str">
            <v>K17-L004-TS1451/M01</v>
          </cell>
        </row>
        <row r="835">
          <cell r="B835" t="str">
            <v>K17-L004-TS1451/M02</v>
          </cell>
        </row>
        <row r="836">
          <cell r="B836" t="str">
            <v>K17-L004-TS1461/M01</v>
          </cell>
        </row>
        <row r="837">
          <cell r="B837" t="str">
            <v>K17-L004-TS1461/M02</v>
          </cell>
        </row>
        <row r="838">
          <cell r="B838" t="str">
            <v>K17-L004-TS1461/M03</v>
          </cell>
        </row>
        <row r="839">
          <cell r="B839" t="str">
            <v>K17-L004-TS1461/M04</v>
          </cell>
        </row>
        <row r="840">
          <cell r="B840" t="str">
            <v>K17-L004-TS1463/M01</v>
          </cell>
        </row>
        <row r="841">
          <cell r="B841" t="str">
            <v>K17-L004-TS1463/M02</v>
          </cell>
        </row>
        <row r="842">
          <cell r="B842" t="str">
            <v>K17-L004-TS1463/M03</v>
          </cell>
        </row>
        <row r="843">
          <cell r="B843" t="str">
            <v>K17-L004-TS1476/M01</v>
          </cell>
        </row>
        <row r="844">
          <cell r="B844" t="str">
            <v>K17-L004-TS1482/M01</v>
          </cell>
        </row>
        <row r="845">
          <cell r="B845" t="str">
            <v>K17-L004-TS1482/M02</v>
          </cell>
        </row>
        <row r="846">
          <cell r="B846" t="str">
            <v>K17-L004-TS1482/M03</v>
          </cell>
        </row>
        <row r="847">
          <cell r="B847" t="str">
            <v>K17-L004-TS1495/M03</v>
          </cell>
        </row>
        <row r="848">
          <cell r="B848" t="str">
            <v>K17-L004-TS1500/M01</v>
          </cell>
        </row>
        <row r="849">
          <cell r="B849" t="str">
            <v>K17-L004-TS1500/M02</v>
          </cell>
        </row>
        <row r="850">
          <cell r="B850" t="str">
            <v>K17-L004-TS1505/M01</v>
          </cell>
        </row>
        <row r="851">
          <cell r="B851" t="str">
            <v>K17-L004-TS1505/M02</v>
          </cell>
        </row>
        <row r="852">
          <cell r="B852" t="str">
            <v>K17-L004-TS1506/M01</v>
          </cell>
        </row>
        <row r="853">
          <cell r="B853" t="str">
            <v>K17-L004-TS1506/M02</v>
          </cell>
        </row>
        <row r="854">
          <cell r="B854" t="str">
            <v>K17-L004-TS1508/M01</v>
          </cell>
        </row>
        <row r="855">
          <cell r="B855" t="str">
            <v>K17-L004-TS1514/M01</v>
          </cell>
        </row>
        <row r="856">
          <cell r="B856" t="str">
            <v>K17-L004-TS1514/M02</v>
          </cell>
        </row>
        <row r="857">
          <cell r="B857" t="str">
            <v>K17-L004-TS1514/M03</v>
          </cell>
        </row>
        <row r="858">
          <cell r="B858" t="str">
            <v>K17-L004-TS1522/M01</v>
          </cell>
        </row>
        <row r="859">
          <cell r="B859" t="str">
            <v>K17-L004-TS1529/M01</v>
          </cell>
        </row>
        <row r="860">
          <cell r="B860" t="str">
            <v>K17-L004-TS1533/M01</v>
          </cell>
        </row>
        <row r="861">
          <cell r="B861" t="str">
            <v>K17-L004-TS1533/M02</v>
          </cell>
        </row>
        <row r="862">
          <cell r="B862" t="str">
            <v>K17-L004-TS1534/M01</v>
          </cell>
        </row>
        <row r="863">
          <cell r="B863" t="str">
            <v>K17-L004-TS1538/M01</v>
          </cell>
        </row>
        <row r="864">
          <cell r="B864" t="str">
            <v>K17-L004-TS1541/M01</v>
          </cell>
        </row>
        <row r="865">
          <cell r="B865" t="str">
            <v>K17-L004-TS1549/M01</v>
          </cell>
        </row>
        <row r="866">
          <cell r="B866" t="str">
            <v>K17-L004-TS1555/M01</v>
          </cell>
        </row>
        <row r="867">
          <cell r="B867" t="str">
            <v>K17-L004-TS1555/M02</v>
          </cell>
        </row>
        <row r="868">
          <cell r="B868" t="str">
            <v>K17-L004-TS1561/M01</v>
          </cell>
        </row>
        <row r="869">
          <cell r="B869" t="str">
            <v>K17-L004-TS1561/M02</v>
          </cell>
        </row>
        <row r="870">
          <cell r="B870" t="str">
            <v>K17-L004-TS1562/M01</v>
          </cell>
        </row>
        <row r="871">
          <cell r="B871" t="str">
            <v>K17-L004-TS1562/M02</v>
          </cell>
        </row>
        <row r="872">
          <cell r="B872" t="str">
            <v>K17-L004-TS2224/M04</v>
          </cell>
        </row>
        <row r="873">
          <cell r="B873" t="str">
            <v>K17-L004-TS9924/M04</v>
          </cell>
        </row>
        <row r="874">
          <cell r="B874" t="str">
            <v>K17-L004-TS0001/M01</v>
          </cell>
        </row>
        <row r="875">
          <cell r="B875" t="str">
            <v>K17-L004-TS0001/M02</v>
          </cell>
        </row>
        <row r="876">
          <cell r="B876" t="str">
            <v>K17-L004-TS0001/M03</v>
          </cell>
        </row>
        <row r="877">
          <cell r="B877" t="str">
            <v>K17-L004-TS0001/M06</v>
          </cell>
        </row>
        <row r="878">
          <cell r="B878" t="str">
            <v>K17-L004-TS0001/M07</v>
          </cell>
        </row>
        <row r="879">
          <cell r="B879" t="str">
            <v>K17-L004-TS0001/M08</v>
          </cell>
        </row>
        <row r="880">
          <cell r="B880" t="str">
            <v>K17-L004-TS0002/M01</v>
          </cell>
        </row>
        <row r="881">
          <cell r="B881" t="str">
            <v>K17-L004-TS0002/M04</v>
          </cell>
        </row>
        <row r="882">
          <cell r="B882" t="str">
            <v>K17-L004-TS0002/M05</v>
          </cell>
        </row>
        <row r="883">
          <cell r="B883" t="str">
            <v>K17-L004-TS0002/M06</v>
          </cell>
        </row>
        <row r="884">
          <cell r="B884" t="str">
            <v>K17-L004-TS0002/M07</v>
          </cell>
        </row>
        <row r="885">
          <cell r="B885" t="str">
            <v>K17-L004-TS0002/M08</v>
          </cell>
        </row>
        <row r="886">
          <cell r="B886" t="str">
            <v>K17-L004-TS0002/M09</v>
          </cell>
        </row>
        <row r="887">
          <cell r="B887" t="str">
            <v>K17-L004-TS0002/M11</v>
          </cell>
        </row>
        <row r="888">
          <cell r="B888" t="str">
            <v>K17-L004-TS0002/M12</v>
          </cell>
        </row>
        <row r="889">
          <cell r="B889" t="str">
            <v>K17-L004-TS0002/M13</v>
          </cell>
        </row>
        <row r="890">
          <cell r="B890" t="str">
            <v>K17-L004-TS0002/M15</v>
          </cell>
        </row>
        <row r="891">
          <cell r="B891" t="str">
            <v>K17-L004-TS0002/M16</v>
          </cell>
        </row>
        <row r="892">
          <cell r="B892" t="str">
            <v>K17-L004-TS0002/M17</v>
          </cell>
        </row>
        <row r="893">
          <cell r="B893" t="str">
            <v>K17-L004-TS0003/M02</v>
          </cell>
        </row>
        <row r="894">
          <cell r="B894" t="str">
            <v>K17-L004-TS0003/M03</v>
          </cell>
        </row>
        <row r="895">
          <cell r="B895" t="str">
            <v>K17-L004-TS0003/M04</v>
          </cell>
        </row>
        <row r="896">
          <cell r="B896" t="str">
            <v>K17-L004-TS0003/M05</v>
          </cell>
        </row>
        <row r="897">
          <cell r="B897" t="str">
            <v>K17-L004-TS0003/M06</v>
          </cell>
        </row>
        <row r="898">
          <cell r="B898" t="str">
            <v>K17-L004-TS0004/M01</v>
          </cell>
        </row>
        <row r="899">
          <cell r="B899" t="str">
            <v>K17-L004-TS0004/M02</v>
          </cell>
        </row>
        <row r="900">
          <cell r="B900" t="str">
            <v>K17-L004-TS0004/M03</v>
          </cell>
        </row>
        <row r="901">
          <cell r="B901" t="str">
            <v>K17-L004-TS0004/M04</v>
          </cell>
        </row>
        <row r="902">
          <cell r="B902" t="str">
            <v>K17-L004-TS0004/M06</v>
          </cell>
        </row>
        <row r="903">
          <cell r="B903" t="str">
            <v>K17-L004-TS0004/M09</v>
          </cell>
        </row>
        <row r="904">
          <cell r="B904" t="str">
            <v>K17-L004-TS0004/M11</v>
          </cell>
        </row>
        <row r="905">
          <cell r="B905" t="str">
            <v>K17-L004-TS0004/M13</v>
          </cell>
        </row>
        <row r="906">
          <cell r="B906" t="str">
            <v>K17-L004-TS0004/M16</v>
          </cell>
        </row>
        <row r="907">
          <cell r="B907" t="str">
            <v>K17-L004-TS0005/M03</v>
          </cell>
        </row>
        <row r="908">
          <cell r="B908" t="str">
            <v>K17-L004-TS0005/M04</v>
          </cell>
        </row>
        <row r="909">
          <cell r="B909" t="str">
            <v>K17-L004-TS0005/M05</v>
          </cell>
        </row>
        <row r="910">
          <cell r="B910" t="str">
            <v>K17-L004-TS0005/M06</v>
          </cell>
        </row>
        <row r="911">
          <cell r="B911" t="str">
            <v>K17-L004-TS0005/M07</v>
          </cell>
        </row>
        <row r="912">
          <cell r="B912" t="str">
            <v>K17-L004-TS0005/M09</v>
          </cell>
        </row>
        <row r="913">
          <cell r="B913" t="str">
            <v>K17-L004-TS0006/M05</v>
          </cell>
        </row>
        <row r="914">
          <cell r="B914" t="str">
            <v>K17-L004-TS0006/M08</v>
          </cell>
        </row>
        <row r="915">
          <cell r="B915" t="str">
            <v>K17-L004-TS0006/M13</v>
          </cell>
        </row>
        <row r="916">
          <cell r="B916" t="str">
            <v>K17-L004-TS0006/M15</v>
          </cell>
        </row>
        <row r="917">
          <cell r="B917" t="str">
            <v>K17-L004-TS0007/M02</v>
          </cell>
        </row>
        <row r="918">
          <cell r="B918" t="str">
            <v>K17-L004-TS0007/M03</v>
          </cell>
        </row>
        <row r="919">
          <cell r="B919" t="str">
            <v>K17-L004-TS0007/M04</v>
          </cell>
        </row>
        <row r="920">
          <cell r="B920" t="str">
            <v>K17-L004-TS0007/M05</v>
          </cell>
        </row>
        <row r="921">
          <cell r="B921" t="str">
            <v>K17-L004-TS0007/M06</v>
          </cell>
        </row>
        <row r="922">
          <cell r="B922" t="str">
            <v>K17-L004-TS0007/M08</v>
          </cell>
        </row>
        <row r="923">
          <cell r="B923" t="str">
            <v>K17-L004-TS0007/M09</v>
          </cell>
        </row>
        <row r="924">
          <cell r="B924" t="str">
            <v>K17-L004-TS0007/M11</v>
          </cell>
        </row>
        <row r="925">
          <cell r="B925" t="str">
            <v>K17-L004-TS0008/M01</v>
          </cell>
        </row>
        <row r="926">
          <cell r="B926" t="str">
            <v>K17-L004-TS0011/M01</v>
          </cell>
        </row>
        <row r="927">
          <cell r="B927" t="str">
            <v>K17-L004-TS0011/M02</v>
          </cell>
        </row>
        <row r="928">
          <cell r="B928" t="str">
            <v>K17-L004-TS0011/M03</v>
          </cell>
        </row>
        <row r="929">
          <cell r="B929" t="str">
            <v>K17-L004-TS0011/M05</v>
          </cell>
        </row>
        <row r="930">
          <cell r="B930" t="str">
            <v>K17-L004-TS0011/M06</v>
          </cell>
        </row>
        <row r="931">
          <cell r="B931" t="str">
            <v>K17-L004-TS0011/M07</v>
          </cell>
        </row>
        <row r="932">
          <cell r="B932" t="str">
            <v>K17-L004-TS0011/M08</v>
          </cell>
        </row>
        <row r="933">
          <cell r="B933" t="str">
            <v>K17-L004-TS0011/M10</v>
          </cell>
        </row>
        <row r="934">
          <cell r="B934" t="str">
            <v>K17-L004-TS0011/M13</v>
          </cell>
        </row>
        <row r="935">
          <cell r="B935" t="str">
            <v>K17-L004-TS0011/M14</v>
          </cell>
        </row>
        <row r="936">
          <cell r="B936" t="str">
            <v>K17-L004-TS0011/M16</v>
          </cell>
        </row>
        <row r="937">
          <cell r="B937" t="str">
            <v>K17-L004-TS0011/M17</v>
          </cell>
        </row>
        <row r="938">
          <cell r="B938" t="str">
            <v>K17-L004-TS0013/M05</v>
          </cell>
        </row>
        <row r="939">
          <cell r="B939" t="str">
            <v>K17-L004-TS0013/M07</v>
          </cell>
        </row>
        <row r="940">
          <cell r="B940" t="str">
            <v>K17-L004-TS0013/M13</v>
          </cell>
        </row>
        <row r="941">
          <cell r="B941" t="str">
            <v>K17-L004-TS0013/M19</v>
          </cell>
        </row>
        <row r="942">
          <cell r="B942" t="str">
            <v>K17-L004-TS0014/M01</v>
          </cell>
        </row>
        <row r="943">
          <cell r="B943" t="str">
            <v>K17-L004-TS0014/M02</v>
          </cell>
        </row>
        <row r="944">
          <cell r="B944" t="str">
            <v>K17-L004-TS0014/M07</v>
          </cell>
        </row>
        <row r="945">
          <cell r="B945" t="str">
            <v>K17-L004-TS0014/M08</v>
          </cell>
        </row>
        <row r="946">
          <cell r="B946" t="str">
            <v>K17-L004-TS0014/M09</v>
          </cell>
        </row>
        <row r="947">
          <cell r="B947" t="str">
            <v>K17-L004-TS0015/M01</v>
          </cell>
        </row>
        <row r="948">
          <cell r="B948" t="str">
            <v>K17-L004-TS0015/M02</v>
          </cell>
        </row>
        <row r="949">
          <cell r="B949" t="str">
            <v>K17-L004-TS0015/M03</v>
          </cell>
        </row>
        <row r="950">
          <cell r="B950" t="str">
            <v>K17-L004-TS0015/M04</v>
          </cell>
        </row>
        <row r="951">
          <cell r="B951" t="str">
            <v>K17-L004-TS0015/M05</v>
          </cell>
        </row>
        <row r="952">
          <cell r="B952" t="str">
            <v>K17-L004-TS0015/M06</v>
          </cell>
        </row>
        <row r="953">
          <cell r="B953" t="str">
            <v>K17-L004-TS0015/M07</v>
          </cell>
        </row>
        <row r="954">
          <cell r="B954" t="str">
            <v>K17-L004-TS0015/M08</v>
          </cell>
        </row>
        <row r="955">
          <cell r="B955" t="str">
            <v>K17-L004-TS0015/M09</v>
          </cell>
        </row>
        <row r="956">
          <cell r="B956" t="str">
            <v>K17-L004-TS0015/M10</v>
          </cell>
        </row>
        <row r="957">
          <cell r="B957" t="str">
            <v>K17-L004-TS0015/M11</v>
          </cell>
        </row>
        <row r="958">
          <cell r="B958" t="str">
            <v>K17-L004-TS0015/M12</v>
          </cell>
        </row>
        <row r="959">
          <cell r="B959" t="str">
            <v>K17-L004-TS0016/M01</v>
          </cell>
        </row>
        <row r="960">
          <cell r="B960" t="str">
            <v>K17-L004-TS0016/M02</v>
          </cell>
        </row>
        <row r="961">
          <cell r="B961" t="str">
            <v>K17-L004-TS0016/M03</v>
          </cell>
        </row>
        <row r="962">
          <cell r="B962" t="str">
            <v>K17-L004-TS0016/M04</v>
          </cell>
        </row>
        <row r="963">
          <cell r="B963" t="str">
            <v>K17-L004-TS0016/M05</v>
          </cell>
        </row>
        <row r="964">
          <cell r="B964" t="str">
            <v>K17-L004-TS0016/M06</v>
          </cell>
        </row>
        <row r="965">
          <cell r="B965" t="str">
            <v>K17-L004-TS0016/M07</v>
          </cell>
        </row>
        <row r="966">
          <cell r="B966" t="str">
            <v>K17-L004-TS0016/M08</v>
          </cell>
        </row>
        <row r="967">
          <cell r="B967" t="str">
            <v>K17-L004-TS0016/M11</v>
          </cell>
        </row>
        <row r="968">
          <cell r="B968" t="str">
            <v>K17-L004-TS0017/M01</v>
          </cell>
        </row>
        <row r="969">
          <cell r="B969" t="str">
            <v>K17-L004-TS0017/M02</v>
          </cell>
        </row>
        <row r="970">
          <cell r="B970" t="str">
            <v>K17-L004-TS0017/M03</v>
          </cell>
        </row>
        <row r="971">
          <cell r="B971" t="str">
            <v>K17-L004-TS0017/M05</v>
          </cell>
        </row>
        <row r="972">
          <cell r="B972" t="str">
            <v>K17-L004-TS0017/M06</v>
          </cell>
        </row>
        <row r="973">
          <cell r="B973" t="str">
            <v>K17-L004-TS0017/M07</v>
          </cell>
        </row>
        <row r="974">
          <cell r="B974" t="str">
            <v>K17-L004-TS0019/M01</v>
          </cell>
        </row>
        <row r="975">
          <cell r="B975" t="str">
            <v>K17-L004-TS0019/M02</v>
          </cell>
        </row>
        <row r="976">
          <cell r="B976" t="str">
            <v>K17-L004-TS0019/M09</v>
          </cell>
        </row>
        <row r="977">
          <cell r="B977" t="str">
            <v>K17-L004-TS0135/M28</v>
          </cell>
        </row>
        <row r="978">
          <cell r="B978" t="str">
            <v>K17-L004-TS0159/M12</v>
          </cell>
        </row>
        <row r="979">
          <cell r="B979" t="str">
            <v>K17-L004-TS0166/M07</v>
          </cell>
        </row>
        <row r="980">
          <cell r="B980" t="str">
            <v>K17-L004-TS0229/M09</v>
          </cell>
        </row>
        <row r="981">
          <cell r="B981" t="str">
            <v>K17-L004-TS0229/M10</v>
          </cell>
        </row>
        <row r="982">
          <cell r="B982" t="str">
            <v>K17-L004-TS0229/M11</v>
          </cell>
        </row>
        <row r="983">
          <cell r="B983" t="str">
            <v>K17-L004-TS0229/M12</v>
          </cell>
        </row>
        <row r="984">
          <cell r="B984" t="str">
            <v>K17-L004-TS0229/M15</v>
          </cell>
        </row>
        <row r="985">
          <cell r="B985" t="str">
            <v>K17-L004-TS0229/M16</v>
          </cell>
        </row>
        <row r="986">
          <cell r="B986" t="str">
            <v>K17-L004-TS0229/M17</v>
          </cell>
        </row>
        <row r="987">
          <cell r="B987" t="str">
            <v>K17-L004-TS0229/M18</v>
          </cell>
        </row>
        <row r="988">
          <cell r="B988" t="str">
            <v>K17-L004-TS0229/M20</v>
          </cell>
        </row>
        <row r="989">
          <cell r="B989" t="str">
            <v>K17-L004-TS0229/M22</v>
          </cell>
        </row>
        <row r="990">
          <cell r="B990" t="str">
            <v>K17-L004-TS0229/M24</v>
          </cell>
        </row>
        <row r="991">
          <cell r="B991" t="str">
            <v>K17-L004-TS0235/M09</v>
          </cell>
        </row>
        <row r="992">
          <cell r="B992" t="str">
            <v>K17-L004-TS0281/M04</v>
          </cell>
        </row>
        <row r="993">
          <cell r="B993" t="str">
            <v>K17-L004-TS0281/M05</v>
          </cell>
        </row>
        <row r="994">
          <cell r="B994" t="str">
            <v>K17-L004-TS0281/M07</v>
          </cell>
        </row>
        <row r="995">
          <cell r="B995" t="str">
            <v>K17-L004-TS0281/M08</v>
          </cell>
        </row>
        <row r="996">
          <cell r="B996" t="str">
            <v>K17-L004-TS0281/M10</v>
          </cell>
        </row>
        <row r="997">
          <cell r="B997" t="str">
            <v>K17-L004-TS0281/M14</v>
          </cell>
        </row>
        <row r="998">
          <cell r="B998" t="str">
            <v>K17-L004-TS0281/M16</v>
          </cell>
        </row>
        <row r="999">
          <cell r="B999" t="str">
            <v>K17-L004-TS0281/M18</v>
          </cell>
        </row>
        <row r="1000">
          <cell r="B1000" t="str">
            <v>K17-L004-TS0281/M20</v>
          </cell>
        </row>
        <row r="1001">
          <cell r="B1001" t="str">
            <v>K17-L004-TS0281/M22</v>
          </cell>
        </row>
        <row r="1002">
          <cell r="B1002" t="str">
            <v>K17-L004-TS0352/M02</v>
          </cell>
        </row>
        <row r="1003">
          <cell r="B1003" t="str">
            <v>K17-L004-TS0437/M01</v>
          </cell>
        </row>
        <row r="1004">
          <cell r="B1004" t="str">
            <v>K17-L004-TS0437/M05</v>
          </cell>
        </row>
        <row r="1005">
          <cell r="B1005" t="str">
            <v>K17-L004-TS0437/M07</v>
          </cell>
        </row>
        <row r="1006">
          <cell r="B1006" t="str">
            <v>K17-L004-TS0437/M14</v>
          </cell>
        </row>
        <row r="1007">
          <cell r="B1007" t="str">
            <v>K17-L004-TS0437/M15</v>
          </cell>
        </row>
        <row r="1008">
          <cell r="B1008" t="str">
            <v>K17-L004-TS0437/M16</v>
          </cell>
        </row>
        <row r="1009">
          <cell r="B1009" t="str">
            <v>K17-L004-TS0439/M08</v>
          </cell>
        </row>
        <row r="1010">
          <cell r="B1010" t="str">
            <v>K17-L004-TS0508/M10</v>
          </cell>
        </row>
        <row r="1011">
          <cell r="B1011" t="str">
            <v>K17-L004-TS0587/M04</v>
          </cell>
        </row>
        <row r="1012">
          <cell r="B1012" t="str">
            <v>K17-L004-TS0587/M08</v>
          </cell>
        </row>
        <row r="1013">
          <cell r="B1013" t="str">
            <v>K17-L004-TS0587/M11</v>
          </cell>
        </row>
        <row r="1014">
          <cell r="B1014" t="str">
            <v>K17-L004-TS0587/M16</v>
          </cell>
        </row>
        <row r="1015">
          <cell r="B1015" t="str">
            <v>K17-L004-TS0597/M01</v>
          </cell>
        </row>
        <row r="1016">
          <cell r="B1016" t="str">
            <v>K17-L004-TS0597/M02</v>
          </cell>
        </row>
        <row r="1017">
          <cell r="B1017" t="str">
            <v>K17-L004-TS0597/M04</v>
          </cell>
        </row>
        <row r="1018">
          <cell r="B1018" t="str">
            <v>K17-L004-TS0597/M05</v>
          </cell>
        </row>
        <row r="1019">
          <cell r="B1019" t="str">
            <v>K17-L004-TS0598/M10</v>
          </cell>
        </row>
        <row r="1020">
          <cell r="B1020" t="str">
            <v>K17-L004-TS0703/M05</v>
          </cell>
        </row>
        <row r="1021">
          <cell r="B1021" t="str">
            <v>K17-L004-TS0703/M10</v>
          </cell>
        </row>
        <row r="1022">
          <cell r="B1022" t="str">
            <v>K17-L004-TS0703/M11</v>
          </cell>
        </row>
        <row r="1023">
          <cell r="B1023" t="str">
            <v>K17-L004-TS0705/M01</v>
          </cell>
        </row>
        <row r="1024">
          <cell r="B1024" t="str">
            <v>K17-L004-TS0705/M02</v>
          </cell>
        </row>
        <row r="1025">
          <cell r="B1025" t="str">
            <v>K17-L004-TS0705/M03</v>
          </cell>
        </row>
        <row r="1026">
          <cell r="B1026" t="str">
            <v>K17-L004-TS0705/M04</v>
          </cell>
        </row>
        <row r="1027">
          <cell r="B1027" t="str">
            <v>K17-L004-TS0705/M05</v>
          </cell>
        </row>
        <row r="1028">
          <cell r="B1028" t="str">
            <v>K17-L004-TS0705/M06</v>
          </cell>
        </row>
        <row r="1029">
          <cell r="B1029" t="str">
            <v>K17-L004-TS0705/M08</v>
          </cell>
        </row>
        <row r="1030">
          <cell r="B1030" t="str">
            <v>K17-L004-TS0706/M02</v>
          </cell>
        </row>
        <row r="1031">
          <cell r="B1031" t="str">
            <v>K17-L004-TS0706/M03</v>
          </cell>
        </row>
        <row r="1032">
          <cell r="B1032" t="str">
            <v>K17-L004-TS0706/M04</v>
          </cell>
        </row>
        <row r="1033">
          <cell r="B1033" t="str">
            <v>K17-L004-TS0706/M05</v>
          </cell>
        </row>
        <row r="1034">
          <cell r="B1034" t="str">
            <v>K17-L004-TS0706/M06</v>
          </cell>
        </row>
        <row r="1035">
          <cell r="B1035" t="str">
            <v>K17-L004-TS0706/M08</v>
          </cell>
        </row>
        <row r="1036">
          <cell r="B1036" t="str">
            <v>K17-L004-TS0707/M01</v>
          </cell>
        </row>
        <row r="1037">
          <cell r="B1037" t="str">
            <v>K17-L004-TS0707/M03</v>
          </cell>
        </row>
        <row r="1038">
          <cell r="B1038" t="str">
            <v>K17-L004-TS0707/M04</v>
          </cell>
        </row>
        <row r="1039">
          <cell r="B1039" t="str">
            <v>K17-L004-TS0707/M10</v>
          </cell>
        </row>
        <row r="1040">
          <cell r="B1040" t="str">
            <v>K17-L004-TS0707/M12</v>
          </cell>
        </row>
        <row r="1041">
          <cell r="B1041" t="str">
            <v>K17-L004-TS0707/M13</v>
          </cell>
        </row>
        <row r="1042">
          <cell r="B1042" t="str">
            <v>K17-L004-TS0708/M02</v>
          </cell>
        </row>
        <row r="1043">
          <cell r="B1043" t="str">
            <v>K17-L004-TS0708/M03</v>
          </cell>
        </row>
        <row r="1044">
          <cell r="B1044" t="str">
            <v>K17-L004-TS0708/M04</v>
          </cell>
        </row>
        <row r="1045">
          <cell r="B1045" t="str">
            <v>K17-L004-TS0708/M06</v>
          </cell>
        </row>
        <row r="1046">
          <cell r="B1046" t="str">
            <v>K17-L004-TS0708/M07</v>
          </cell>
        </row>
        <row r="1047">
          <cell r="B1047" t="str">
            <v>K17-L004-TS0708/M08</v>
          </cell>
        </row>
        <row r="1048">
          <cell r="B1048" t="str">
            <v>K17-L004-TS0708/M09</v>
          </cell>
        </row>
        <row r="1049">
          <cell r="B1049" t="str">
            <v>K17-L004-TS0708/M10</v>
          </cell>
        </row>
        <row r="1050">
          <cell r="B1050" t="str">
            <v>K17-L004-TS0708/M11</v>
          </cell>
        </row>
        <row r="1051">
          <cell r="B1051" t="str">
            <v>K17-L004-TS0708/M12</v>
          </cell>
        </row>
        <row r="1052">
          <cell r="B1052" t="str">
            <v>K17-L004-TS0708/M14</v>
          </cell>
        </row>
        <row r="1053">
          <cell r="B1053" t="str">
            <v>K17-L004-TS0708/M16</v>
          </cell>
        </row>
        <row r="1054">
          <cell r="B1054" t="str">
            <v>K17-L004-TS0709/M02</v>
          </cell>
        </row>
        <row r="1055">
          <cell r="B1055" t="str">
            <v>K17-L004-TS0709/M03</v>
          </cell>
        </row>
        <row r="1056">
          <cell r="B1056" t="str">
            <v>K17-L004-TS0709/M04</v>
          </cell>
        </row>
        <row r="1057">
          <cell r="B1057" t="str">
            <v>K17-L004-TS0709/M07</v>
          </cell>
        </row>
        <row r="1058">
          <cell r="B1058" t="str">
            <v>K17-L004-TS0709/M08</v>
          </cell>
        </row>
        <row r="1059">
          <cell r="B1059" t="str">
            <v>K17-L004-TS0709/M12</v>
          </cell>
        </row>
        <row r="1060">
          <cell r="B1060" t="str">
            <v>K17-L004-TS0710/M09</v>
          </cell>
        </row>
        <row r="1061">
          <cell r="B1061" t="str">
            <v>K17-L004-TS0710/M10</v>
          </cell>
        </row>
        <row r="1062">
          <cell r="B1062" t="str">
            <v>K17-L004-TS0711/M01</v>
          </cell>
        </row>
        <row r="1063">
          <cell r="B1063" t="str">
            <v>K17-L004-TS0711/M02</v>
          </cell>
        </row>
        <row r="1064">
          <cell r="B1064" t="str">
            <v>K17-L004-TS0711/M03</v>
          </cell>
        </row>
        <row r="1065">
          <cell r="B1065" t="str">
            <v>K17-L004-TS0711/M04</v>
          </cell>
        </row>
        <row r="1066">
          <cell r="B1066" t="str">
            <v>K17-L004-TS0711/M05</v>
          </cell>
        </row>
        <row r="1067">
          <cell r="B1067" t="str">
            <v>K17-L004-TS0711/M07</v>
          </cell>
        </row>
        <row r="1068">
          <cell r="B1068" t="str">
            <v>K17-L004-TS0711/M08</v>
          </cell>
        </row>
        <row r="1069">
          <cell r="B1069" t="str">
            <v>K17-L004-TS0711/M09</v>
          </cell>
        </row>
        <row r="1070">
          <cell r="B1070" t="str">
            <v>K17-L004-TS0711/M11</v>
          </cell>
        </row>
        <row r="1071">
          <cell r="B1071" t="str">
            <v>K17-L004-TS0711/M13</v>
          </cell>
        </row>
        <row r="1072">
          <cell r="B1072" t="str">
            <v>K17-L004-TS0711/M14</v>
          </cell>
        </row>
        <row r="1073">
          <cell r="B1073" t="str">
            <v>K17-L004-TS0711/M15</v>
          </cell>
        </row>
        <row r="1074">
          <cell r="B1074" t="str">
            <v>K17-L004-TS0711/M16</v>
          </cell>
        </row>
        <row r="1075">
          <cell r="B1075" t="str">
            <v>K17-L004-TS0711/M17</v>
          </cell>
        </row>
        <row r="1076">
          <cell r="B1076" t="str">
            <v>K17-L004-TS0712/M01</v>
          </cell>
        </row>
        <row r="1077">
          <cell r="B1077" t="str">
            <v>K17-L004-TS0712/M02</v>
          </cell>
        </row>
        <row r="1078">
          <cell r="B1078" t="str">
            <v>K17-L004-TS0712/M06</v>
          </cell>
        </row>
        <row r="1079">
          <cell r="B1079" t="str">
            <v>K17-L004-TS0712/M13</v>
          </cell>
        </row>
        <row r="1080">
          <cell r="B1080" t="str">
            <v>K17-L004-TS0717/M03</v>
          </cell>
        </row>
        <row r="1081">
          <cell r="B1081" t="str">
            <v>K17-L004-TS0717/M10</v>
          </cell>
        </row>
        <row r="1082">
          <cell r="B1082" t="str">
            <v>K17-L004-TS0719/M04</v>
          </cell>
        </row>
        <row r="1083">
          <cell r="B1083" t="str">
            <v>K17-L004-TS0719/M06</v>
          </cell>
        </row>
        <row r="1084">
          <cell r="B1084" t="str">
            <v>K17-L004-TS0719/M17</v>
          </cell>
        </row>
        <row r="1085">
          <cell r="B1085" t="str">
            <v>K17-L004-TS0721/M02</v>
          </cell>
        </row>
        <row r="1086">
          <cell r="B1086" t="str">
            <v>K17-L004-TS0721/M03</v>
          </cell>
        </row>
        <row r="1087">
          <cell r="B1087" t="str">
            <v>K17-L004-TS0721/M04</v>
          </cell>
        </row>
        <row r="1088">
          <cell r="B1088" t="str">
            <v>K17-L004-TS0721/M06</v>
          </cell>
        </row>
        <row r="1089">
          <cell r="B1089" t="str">
            <v>K17-L004-TS0721/M08</v>
          </cell>
        </row>
        <row r="1090">
          <cell r="B1090" t="str">
            <v>K17-L004-TS0721/M09</v>
          </cell>
        </row>
        <row r="1091">
          <cell r="B1091" t="str">
            <v>K17-L004-TS0721/M10</v>
          </cell>
        </row>
        <row r="1092">
          <cell r="B1092" t="str">
            <v>K17-L004-TS0721/M12</v>
          </cell>
        </row>
        <row r="1093">
          <cell r="B1093" t="str">
            <v>K17-L004-TS0721/M13</v>
          </cell>
        </row>
        <row r="1094">
          <cell r="B1094" t="str">
            <v>K17-L004-TS0721/M14</v>
          </cell>
        </row>
        <row r="1095">
          <cell r="B1095" t="str">
            <v>K17-L004-TS0722/M01</v>
          </cell>
        </row>
        <row r="1096">
          <cell r="B1096" t="str">
            <v>K17-L004-TS0722/M02</v>
          </cell>
        </row>
        <row r="1097">
          <cell r="B1097" t="str">
            <v>K17-L004-TS0722/M12</v>
          </cell>
        </row>
        <row r="1098">
          <cell r="B1098" t="str">
            <v>K17-L004-TS0722/M13</v>
          </cell>
        </row>
        <row r="1099">
          <cell r="B1099" t="str">
            <v>K17-L004-TS0724/M01</v>
          </cell>
        </row>
        <row r="1100">
          <cell r="B1100" t="str">
            <v>K17-L004-TS0724/M02</v>
          </cell>
        </row>
        <row r="1101">
          <cell r="B1101" t="str">
            <v>K17-L004-TS0724/M03</v>
          </cell>
        </row>
        <row r="1102">
          <cell r="B1102" t="str">
            <v>K17-L004-TS0724/M04</v>
          </cell>
        </row>
        <row r="1103">
          <cell r="B1103" t="str">
            <v>K17-L004-TS0724/M09</v>
          </cell>
        </row>
        <row r="1104">
          <cell r="B1104" t="str">
            <v>K17-L004-TS0724/M10</v>
          </cell>
        </row>
        <row r="1105">
          <cell r="B1105" t="str">
            <v>K17-L004-TS0724/M15</v>
          </cell>
        </row>
        <row r="1106">
          <cell r="B1106" t="str">
            <v>K17-L004-TS0724/M16</v>
          </cell>
        </row>
        <row r="1107">
          <cell r="B1107" t="str">
            <v>K17-L004-TS1377/M03</v>
          </cell>
        </row>
        <row r="1108">
          <cell r="B1108" t="str">
            <v>K17-L004-TS1378/M04</v>
          </cell>
        </row>
        <row r="1109">
          <cell r="B1109" t="str">
            <v>K17-L004-TS1388/M01</v>
          </cell>
        </row>
        <row r="1110">
          <cell r="B1110" t="str">
            <v>K17-L004-TS1388/M02</v>
          </cell>
        </row>
        <row r="1111">
          <cell r="B1111" t="str">
            <v>K17-L004-TS1388/M03</v>
          </cell>
        </row>
        <row r="1112">
          <cell r="B1112" t="str">
            <v>K17-L004-TS1388/M06</v>
          </cell>
        </row>
        <row r="1113">
          <cell r="B1113" t="str">
            <v>K17-L004-TS1388/M08</v>
          </cell>
        </row>
        <row r="1114">
          <cell r="B1114" t="str">
            <v>K17-L004-TS1388/M10</v>
          </cell>
        </row>
        <row r="1115">
          <cell r="B1115" t="str">
            <v>K17-L004-TS1388/M12</v>
          </cell>
        </row>
        <row r="1116">
          <cell r="B1116" t="str">
            <v>K17-L004-TS1388/M13</v>
          </cell>
        </row>
        <row r="1117">
          <cell r="B1117" t="str">
            <v>K17-L004-TS1388/M14</v>
          </cell>
        </row>
        <row r="1118">
          <cell r="B1118" t="str">
            <v>K17-L004-TS1388/M15</v>
          </cell>
        </row>
        <row r="1119">
          <cell r="B1119" t="str">
            <v>K17-L004-TS1487/M01</v>
          </cell>
        </row>
        <row r="1120">
          <cell r="B1120" t="str">
            <v>K17-L004-TS1487/M02</v>
          </cell>
        </row>
        <row r="1121">
          <cell r="B1121" t="str">
            <v>K17-L004-TS1493/M02</v>
          </cell>
        </row>
        <row r="1122">
          <cell r="B1122" t="str">
            <v>K17-L004-TS1495/M01</v>
          </cell>
        </row>
        <row r="1123">
          <cell r="B1123" t="str">
            <v>K17-L004-TS1495/M02</v>
          </cell>
        </row>
        <row r="1124">
          <cell r="B1124" t="str">
            <v>K17-L004-TS1503/M01</v>
          </cell>
        </row>
        <row r="1125">
          <cell r="B1125" t="str">
            <v>K17-L004-TS1503/M02</v>
          </cell>
        </row>
        <row r="1126">
          <cell r="B1126" t="str">
            <v>K17-L004-TS1503/M03</v>
          </cell>
        </row>
        <row r="1127">
          <cell r="B1127" t="str">
            <v>K17-L004-TS1503/M04</v>
          </cell>
        </row>
        <row r="1128">
          <cell r="B1128" t="str">
            <v>K17-L004-TS1503/M05</v>
          </cell>
        </row>
        <row r="1129">
          <cell r="B1129" t="str">
            <v>K17-L004-TS1503/M06</v>
          </cell>
        </row>
        <row r="1130">
          <cell r="B1130" t="str">
            <v>K17-L004-TS1503/M07</v>
          </cell>
        </row>
        <row r="1131">
          <cell r="B1131" t="str">
            <v>K17-L004-TS1503/M08</v>
          </cell>
        </row>
        <row r="1132">
          <cell r="B1132" t="str">
            <v>K17-L004-TS1513/M01</v>
          </cell>
        </row>
        <row r="1133">
          <cell r="B1133" t="str">
            <v>K17-L004-TS1517/M01</v>
          </cell>
        </row>
        <row r="1134">
          <cell r="B1134" t="str">
            <v>K17-L004-TS1517/M03</v>
          </cell>
        </row>
        <row r="1135">
          <cell r="B1135" t="str">
            <v>K17-L004-TS1517/M04</v>
          </cell>
        </row>
        <row r="1136">
          <cell r="B1136" t="str">
            <v>K17-L004-TS1517/M0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tabSelected="1" zoomScale="70" zoomScaleNormal="70" workbookViewId="0">
      <pane ySplit="3" topLeftCell="A4" activePane="bottomLeft" state="frozen"/>
      <selection pane="bottomLeft" activeCell="D7" sqref="D7"/>
    </sheetView>
  </sheetViews>
  <sheetFormatPr defaultColWidth="9.140625" defaultRowHeight="15.75" x14ac:dyDescent="0.25"/>
  <cols>
    <col min="1" max="1" width="14.140625" style="14" customWidth="1"/>
    <col min="2" max="2" width="21.140625" style="15" customWidth="1"/>
    <col min="3" max="3" width="17.28515625" style="13" customWidth="1"/>
    <col min="4" max="4" width="80" style="13" customWidth="1"/>
    <col min="5" max="5" width="23.7109375" style="13" customWidth="1"/>
    <col min="6" max="6" width="28.7109375" style="16" customWidth="1"/>
    <col min="7" max="7" width="21.7109375" style="17" customWidth="1"/>
    <col min="8" max="8" width="19.7109375" style="18" customWidth="1"/>
    <col min="9" max="9" width="21.42578125" style="19" customWidth="1"/>
    <col min="10" max="10" width="23.5703125" style="16" customWidth="1"/>
    <col min="11" max="11" width="19.85546875" style="19" customWidth="1"/>
    <col min="12" max="16384" width="9.140625" style="13"/>
  </cols>
  <sheetData>
    <row r="1" spans="1:11" ht="25.5" x14ac:dyDescent="0.25">
      <c r="A1" s="27"/>
      <c r="B1" s="27"/>
      <c r="C1" s="27"/>
      <c r="D1" s="27"/>
      <c r="E1" s="27"/>
      <c r="F1" s="27"/>
      <c r="G1" s="27"/>
      <c r="H1" s="28"/>
      <c r="I1" s="27"/>
      <c r="J1" s="27"/>
      <c r="K1" s="13"/>
    </row>
    <row r="2" spans="1:11" ht="25.5" x14ac:dyDescent="0.25">
      <c r="A2" s="29" t="s">
        <v>73</v>
      </c>
      <c r="B2" s="29"/>
      <c r="C2" s="29"/>
      <c r="D2" s="29"/>
      <c r="E2" s="29"/>
      <c r="F2" s="29"/>
      <c r="G2" s="29"/>
      <c r="H2" s="30"/>
      <c r="I2" s="29"/>
      <c r="J2" s="29"/>
      <c r="K2" s="13"/>
    </row>
    <row r="3" spans="1:11" ht="63" x14ac:dyDescent="0.25">
      <c r="A3" s="1" t="s">
        <v>0</v>
      </c>
      <c r="B3" s="10" t="s">
        <v>1</v>
      </c>
      <c r="C3" s="10" t="s">
        <v>2</v>
      </c>
      <c r="D3" s="10" t="s">
        <v>3</v>
      </c>
      <c r="E3" s="10" t="s">
        <v>4</v>
      </c>
      <c r="F3" s="10" t="s">
        <v>5</v>
      </c>
      <c r="G3" s="11" t="s">
        <v>6</v>
      </c>
      <c r="H3" s="12" t="s">
        <v>7</v>
      </c>
      <c r="I3" s="10" t="s">
        <v>8</v>
      </c>
      <c r="J3" s="25" t="s">
        <v>11</v>
      </c>
      <c r="K3" s="26" t="s">
        <v>12</v>
      </c>
    </row>
    <row r="4" spans="1:11" ht="20.25" x14ac:dyDescent="0.25">
      <c r="A4" s="22" t="s">
        <v>47</v>
      </c>
      <c r="B4" s="9" t="s">
        <v>14</v>
      </c>
      <c r="C4" s="7" t="s">
        <v>13</v>
      </c>
      <c r="D4" s="7" t="s">
        <v>51</v>
      </c>
      <c r="E4" s="7" t="s">
        <v>48</v>
      </c>
      <c r="F4" s="23" t="s">
        <v>50</v>
      </c>
      <c r="G4" s="4">
        <v>44186</v>
      </c>
      <c r="H4" s="4">
        <v>44186</v>
      </c>
      <c r="I4" s="24" t="s">
        <v>30</v>
      </c>
      <c r="J4" s="20" t="s">
        <v>10</v>
      </c>
      <c r="K4" s="24" t="s">
        <v>32</v>
      </c>
    </row>
    <row r="5" spans="1:11" ht="20.25" x14ac:dyDescent="0.25">
      <c r="A5" s="2">
        <v>26</v>
      </c>
      <c r="B5" s="6" t="s">
        <v>14</v>
      </c>
      <c r="C5" s="7" t="s">
        <v>13</v>
      </c>
      <c r="D5" s="8" t="s">
        <v>49</v>
      </c>
      <c r="E5" s="8" t="s">
        <v>57</v>
      </c>
      <c r="F5" s="23" t="s">
        <v>17</v>
      </c>
      <c r="G5" s="5">
        <v>44186</v>
      </c>
      <c r="H5" s="5">
        <v>44186</v>
      </c>
      <c r="I5" s="24" t="s">
        <v>31</v>
      </c>
      <c r="J5" s="20" t="s">
        <v>10</v>
      </c>
      <c r="K5" s="3" t="s">
        <v>46</v>
      </c>
    </row>
    <row r="6" spans="1:11" ht="20.25" x14ac:dyDescent="0.25">
      <c r="A6" s="2">
        <v>26</v>
      </c>
      <c r="B6" s="6" t="s">
        <v>14</v>
      </c>
      <c r="C6" s="7" t="s">
        <v>13</v>
      </c>
      <c r="D6" s="8" t="s">
        <v>52</v>
      </c>
      <c r="E6" s="8" t="s">
        <v>26</v>
      </c>
      <c r="F6" s="23" t="s">
        <v>18</v>
      </c>
      <c r="G6" s="5">
        <v>44187</v>
      </c>
      <c r="H6" s="5">
        <v>44187</v>
      </c>
      <c r="I6" s="24" t="s">
        <v>15</v>
      </c>
      <c r="J6" s="20" t="s">
        <v>10</v>
      </c>
      <c r="K6" s="3" t="s">
        <v>38</v>
      </c>
    </row>
    <row r="7" spans="1:11" ht="20.25" x14ac:dyDescent="0.25">
      <c r="A7" s="2">
        <v>26</v>
      </c>
      <c r="B7" s="6" t="s">
        <v>14</v>
      </c>
      <c r="C7" s="7" t="s">
        <v>13</v>
      </c>
      <c r="D7" s="8" t="s">
        <v>53</v>
      </c>
      <c r="E7" s="8" t="s">
        <v>22</v>
      </c>
      <c r="F7" s="23" t="s">
        <v>18</v>
      </c>
      <c r="G7" s="5">
        <v>44187</v>
      </c>
      <c r="H7" s="5">
        <v>44187</v>
      </c>
      <c r="I7" s="24" t="s">
        <v>15</v>
      </c>
      <c r="J7" s="20" t="s">
        <v>10</v>
      </c>
      <c r="K7" s="3" t="s">
        <v>34</v>
      </c>
    </row>
    <row r="8" spans="1:11" ht="20.25" x14ac:dyDescent="0.25">
      <c r="A8" s="2">
        <v>26</v>
      </c>
      <c r="B8" s="6" t="s">
        <v>14</v>
      </c>
      <c r="C8" s="7" t="s">
        <v>13</v>
      </c>
      <c r="D8" s="8" t="s">
        <v>49</v>
      </c>
      <c r="E8" s="8" t="s">
        <v>58</v>
      </c>
      <c r="F8" s="23" t="s">
        <v>17</v>
      </c>
      <c r="G8" s="5">
        <v>44187</v>
      </c>
      <c r="H8" s="5">
        <v>44187</v>
      </c>
      <c r="I8" s="24" t="s">
        <v>31</v>
      </c>
      <c r="J8" s="20" t="s">
        <v>10</v>
      </c>
      <c r="K8" s="3" t="s">
        <v>46</v>
      </c>
    </row>
    <row r="9" spans="1:11" ht="20.25" x14ac:dyDescent="0.25">
      <c r="A9" s="2">
        <v>26</v>
      </c>
      <c r="B9" s="6" t="s">
        <v>14</v>
      </c>
      <c r="C9" s="7" t="s">
        <v>13</v>
      </c>
      <c r="D9" s="8" t="s">
        <v>54</v>
      </c>
      <c r="E9" s="8" t="s">
        <v>21</v>
      </c>
      <c r="F9" s="23" t="s">
        <v>18</v>
      </c>
      <c r="G9" s="5">
        <v>44188</v>
      </c>
      <c r="H9" s="5">
        <v>44188</v>
      </c>
      <c r="I9" s="24" t="s">
        <v>15</v>
      </c>
      <c r="J9" s="20" t="s">
        <v>10</v>
      </c>
      <c r="K9" s="3" t="s">
        <v>33</v>
      </c>
    </row>
    <row r="10" spans="1:11" ht="20.25" x14ac:dyDescent="0.25">
      <c r="A10" s="2">
        <v>26</v>
      </c>
      <c r="B10" s="6" t="s">
        <v>14</v>
      </c>
      <c r="C10" s="7" t="s">
        <v>13</v>
      </c>
      <c r="D10" s="8" t="s">
        <v>49</v>
      </c>
      <c r="E10" s="8" t="s">
        <v>59</v>
      </c>
      <c r="F10" s="23" t="s">
        <v>17</v>
      </c>
      <c r="G10" s="5">
        <v>44188</v>
      </c>
      <c r="H10" s="5">
        <v>44188</v>
      </c>
      <c r="I10" s="24" t="s">
        <v>31</v>
      </c>
      <c r="J10" s="20" t="s">
        <v>10</v>
      </c>
      <c r="K10" s="3" t="s">
        <v>45</v>
      </c>
    </row>
    <row r="11" spans="1:11" ht="20.25" x14ac:dyDescent="0.25">
      <c r="A11" s="2">
        <v>26</v>
      </c>
      <c r="B11" s="6" t="s">
        <v>14</v>
      </c>
      <c r="C11" s="7" t="s">
        <v>13</v>
      </c>
      <c r="D11" s="8" t="s">
        <v>55</v>
      </c>
      <c r="E11" s="8" t="s">
        <v>27</v>
      </c>
      <c r="F11" s="23" t="s">
        <v>18</v>
      </c>
      <c r="G11" s="5">
        <v>44189</v>
      </c>
      <c r="H11" s="5">
        <v>44189</v>
      </c>
      <c r="I11" s="24" t="s">
        <v>15</v>
      </c>
      <c r="J11" s="20" t="s">
        <v>10</v>
      </c>
      <c r="K11" s="3" t="s">
        <v>39</v>
      </c>
    </row>
    <row r="12" spans="1:11" ht="20.25" x14ac:dyDescent="0.25">
      <c r="A12" s="2">
        <v>26</v>
      </c>
      <c r="B12" s="6" t="s">
        <v>14</v>
      </c>
      <c r="C12" s="7" t="s">
        <v>13</v>
      </c>
      <c r="D12" s="8" t="s">
        <v>49</v>
      </c>
      <c r="E12" s="8" t="s">
        <v>60</v>
      </c>
      <c r="F12" s="23" t="s">
        <v>17</v>
      </c>
      <c r="G12" s="5">
        <v>44189</v>
      </c>
      <c r="H12" s="5">
        <v>44189</v>
      </c>
      <c r="I12" s="24" t="s">
        <v>31</v>
      </c>
      <c r="J12" s="20" t="s">
        <v>10</v>
      </c>
      <c r="K12" s="3" t="s">
        <v>45</v>
      </c>
    </row>
    <row r="13" spans="1:11" ht="20.25" x14ac:dyDescent="0.25">
      <c r="A13" s="2">
        <v>26</v>
      </c>
      <c r="B13" s="6" t="s">
        <v>14</v>
      </c>
      <c r="C13" s="7" t="s">
        <v>13</v>
      </c>
      <c r="D13" s="8" t="s">
        <v>56</v>
      </c>
      <c r="E13" s="8" t="s">
        <v>24</v>
      </c>
      <c r="F13" s="23" t="s">
        <v>18</v>
      </c>
      <c r="G13" s="5">
        <v>44190</v>
      </c>
      <c r="H13" s="5">
        <v>44190</v>
      </c>
      <c r="I13" s="24" t="s">
        <v>15</v>
      </c>
      <c r="J13" s="20" t="s">
        <v>10</v>
      </c>
      <c r="K13" s="3" t="s">
        <v>36</v>
      </c>
    </row>
    <row r="14" spans="1:11" ht="20.25" x14ac:dyDescent="0.25">
      <c r="A14" s="2">
        <v>26</v>
      </c>
      <c r="B14" s="6" t="s">
        <v>14</v>
      </c>
      <c r="C14" s="7" t="s">
        <v>13</v>
      </c>
      <c r="D14" s="8" t="s">
        <v>62</v>
      </c>
      <c r="E14" s="8" t="s">
        <v>61</v>
      </c>
      <c r="F14" s="23" t="s">
        <v>17</v>
      </c>
      <c r="G14" s="5">
        <v>44190</v>
      </c>
      <c r="H14" s="5">
        <v>44190</v>
      </c>
      <c r="I14" s="24" t="s">
        <v>31</v>
      </c>
      <c r="J14" s="20" t="s">
        <v>10</v>
      </c>
      <c r="K14" s="3" t="s">
        <v>44</v>
      </c>
    </row>
    <row r="15" spans="1:11" ht="20.25" x14ac:dyDescent="0.25">
      <c r="A15" s="2">
        <v>26</v>
      </c>
      <c r="B15" s="6" t="s">
        <v>14</v>
      </c>
      <c r="C15" s="7" t="s">
        <v>13</v>
      </c>
      <c r="D15" s="8" t="s">
        <v>65</v>
      </c>
      <c r="E15" s="8" t="s">
        <v>23</v>
      </c>
      <c r="F15" s="23" t="s">
        <v>18</v>
      </c>
      <c r="G15" s="5">
        <v>44191</v>
      </c>
      <c r="H15" s="5">
        <v>44191</v>
      </c>
      <c r="I15" s="24" t="s">
        <v>15</v>
      </c>
      <c r="J15" s="20" t="s">
        <v>10</v>
      </c>
      <c r="K15" s="3" t="s">
        <v>35</v>
      </c>
    </row>
    <row r="16" spans="1:11" ht="20.25" x14ac:dyDescent="0.25">
      <c r="A16" s="2">
        <v>26</v>
      </c>
      <c r="B16" s="6" t="s">
        <v>14</v>
      </c>
      <c r="C16" s="7" t="s">
        <v>13</v>
      </c>
      <c r="D16" s="8" t="s">
        <v>64</v>
      </c>
      <c r="E16" s="8" t="s">
        <v>63</v>
      </c>
      <c r="F16" s="23" t="s">
        <v>17</v>
      </c>
      <c r="G16" s="5">
        <v>44191</v>
      </c>
      <c r="H16" s="5">
        <v>44191</v>
      </c>
      <c r="I16" s="24" t="s">
        <v>31</v>
      </c>
      <c r="J16" s="20" t="s">
        <v>10</v>
      </c>
      <c r="K16" s="3" t="s">
        <v>44</v>
      </c>
    </row>
    <row r="17" spans="1:11" ht="20.25" x14ac:dyDescent="0.25">
      <c r="A17" s="2">
        <v>26</v>
      </c>
      <c r="B17" s="6" t="s">
        <v>14</v>
      </c>
      <c r="C17" s="7" t="s">
        <v>13</v>
      </c>
      <c r="D17" s="8" t="s">
        <v>66</v>
      </c>
      <c r="E17" s="8" t="s">
        <v>67</v>
      </c>
      <c r="F17" s="23" t="s">
        <v>18</v>
      </c>
      <c r="G17" s="5">
        <v>44191</v>
      </c>
      <c r="H17" s="5">
        <v>44191</v>
      </c>
      <c r="I17" s="24" t="s">
        <v>15</v>
      </c>
      <c r="J17" s="21" t="s">
        <v>9</v>
      </c>
      <c r="K17" s="3" t="s">
        <v>35</v>
      </c>
    </row>
    <row r="18" spans="1:11" ht="20.25" x14ac:dyDescent="0.25">
      <c r="A18" s="2">
        <v>26</v>
      </c>
      <c r="B18" s="6" t="s">
        <v>14</v>
      </c>
      <c r="C18" s="7" t="s">
        <v>13</v>
      </c>
      <c r="D18" s="8" t="s">
        <v>68</v>
      </c>
      <c r="E18" s="8" t="s">
        <v>20</v>
      </c>
      <c r="F18" s="23" t="s">
        <v>16</v>
      </c>
      <c r="G18" s="5">
        <v>44192</v>
      </c>
      <c r="H18" s="5">
        <v>44192</v>
      </c>
      <c r="I18" s="24" t="s">
        <v>31</v>
      </c>
      <c r="J18" s="20" t="s">
        <v>10</v>
      </c>
      <c r="K18" s="3" t="s">
        <v>43</v>
      </c>
    </row>
    <row r="19" spans="1:11" ht="20.25" x14ac:dyDescent="0.25">
      <c r="A19" s="2">
        <v>26</v>
      </c>
      <c r="B19" s="6" t="s">
        <v>14</v>
      </c>
      <c r="C19" s="7" t="s">
        <v>13</v>
      </c>
      <c r="D19" s="8" t="s">
        <v>69</v>
      </c>
      <c r="E19" s="8" t="s">
        <v>29</v>
      </c>
      <c r="F19" s="23" t="s">
        <v>16</v>
      </c>
      <c r="G19" s="5">
        <v>44192</v>
      </c>
      <c r="H19" s="5">
        <v>44192</v>
      </c>
      <c r="I19" s="24" t="s">
        <v>31</v>
      </c>
      <c r="J19" s="20" t="s">
        <v>10</v>
      </c>
      <c r="K19" s="3" t="s">
        <v>42</v>
      </c>
    </row>
    <row r="20" spans="1:11" ht="20.25" x14ac:dyDescent="0.25">
      <c r="A20" s="2">
        <v>26</v>
      </c>
      <c r="B20" s="6" t="s">
        <v>14</v>
      </c>
      <c r="C20" s="7" t="s">
        <v>13</v>
      </c>
      <c r="D20" s="8" t="s">
        <v>70</v>
      </c>
      <c r="E20" s="8" t="s">
        <v>25</v>
      </c>
      <c r="F20" s="23" t="s">
        <v>16</v>
      </c>
      <c r="G20" s="5">
        <v>44192</v>
      </c>
      <c r="H20" s="5">
        <v>44192</v>
      </c>
      <c r="I20" s="24" t="s">
        <v>15</v>
      </c>
      <c r="J20" s="20" t="s">
        <v>10</v>
      </c>
      <c r="K20" s="3" t="s">
        <v>37</v>
      </c>
    </row>
    <row r="21" spans="1:11" ht="20.25" x14ac:dyDescent="0.25">
      <c r="A21" s="2">
        <v>26</v>
      </c>
      <c r="B21" s="6" t="s">
        <v>14</v>
      </c>
      <c r="C21" s="7" t="s">
        <v>13</v>
      </c>
      <c r="D21" s="8" t="s">
        <v>71</v>
      </c>
      <c r="E21" s="8" t="s">
        <v>28</v>
      </c>
      <c r="F21" s="23" t="s">
        <v>16</v>
      </c>
      <c r="G21" s="5">
        <v>44193</v>
      </c>
      <c r="H21" s="5">
        <v>44193</v>
      </c>
      <c r="I21" s="24" t="s">
        <v>31</v>
      </c>
      <c r="J21" s="20" t="s">
        <v>10</v>
      </c>
      <c r="K21" s="3" t="s">
        <v>41</v>
      </c>
    </row>
    <row r="22" spans="1:11" ht="20.25" x14ac:dyDescent="0.25">
      <c r="A22" s="2">
        <v>26</v>
      </c>
      <c r="B22" s="6" t="s">
        <v>14</v>
      </c>
      <c r="C22" s="7" t="s">
        <v>13</v>
      </c>
      <c r="D22" s="8" t="s">
        <v>72</v>
      </c>
      <c r="E22" s="8" t="s">
        <v>19</v>
      </c>
      <c r="F22" s="23" t="s">
        <v>16</v>
      </c>
      <c r="G22" s="5">
        <v>44193</v>
      </c>
      <c r="H22" s="5">
        <v>44193</v>
      </c>
      <c r="I22" s="24" t="s">
        <v>31</v>
      </c>
      <c r="J22" s="20" t="s">
        <v>10</v>
      </c>
      <c r="K22" s="3" t="s">
        <v>40</v>
      </c>
    </row>
  </sheetData>
  <autoFilter ref="A3:K22">
    <sortState ref="A7:K763">
      <sortCondition ref="G6:G763"/>
    </sortState>
  </autoFilter>
  <mergeCells count="2">
    <mergeCell ref="A1:J1"/>
    <mergeCell ref="A2:J2"/>
  </mergeCells>
  <pageMargins left="0.7" right="0.7" top="0.75" bottom="0.75" header="0.3" footer="0.3"/>
  <pageSetup paperSize="9" orientation="portrait" horizontalDpi="300" verticalDpi="300" r:id="rId1"/>
  <ignoredErrors>
    <ignoredError sqref="A18:A20 A6:A16 A21:A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8" sqref="E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На портал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.Tsilevych</dc:creator>
  <cp:lastModifiedBy>Користувач Windows</cp:lastModifiedBy>
  <dcterms:created xsi:type="dcterms:W3CDTF">2018-12-19T11:50:53Z</dcterms:created>
  <dcterms:modified xsi:type="dcterms:W3CDTF">2020-12-18T07:27:43Z</dcterms:modified>
</cp:coreProperties>
</file>